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">
        <v>182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">
        <v>182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">
        <v>182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">
        <v>182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">
        <v>182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">
        <v>182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">
        <v>182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">
        <v>182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">
        <v>182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">
        <v>182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">
        <v>182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">
        <v>182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">
        <v>182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">
        <v>182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">
        <v>182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">
        <v>182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">
        <v>182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">
        <v>182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">
        <v>182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">
        <v>182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">
        <v>182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">
        <v>182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">
        <v>182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">
        <v>182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">
        <v>182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">
        <v>182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">
        <v>182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">
        <v>182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">
        <v>182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">
        <v>182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">
        <v>182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">
        <v>182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">
        <v>182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">
        <v>182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">
        <v>182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">
        <v>182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">
        <v>182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">
        <v>182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">
        <v>182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">
        <v>182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">
        <v>182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">
        <v>182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">
        <v>182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">
        <v>182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">
        <v>182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">
        <v>182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">
        <v>182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">
        <v>182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">
        <v>182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">
        <v>182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">
        <v>182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">
        <v>182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">
        <v>182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">
        <v>182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">
        <v>182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">
        <v>182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">
        <v>182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">
        <v>182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">
        <v>182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">
        <v>182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">
        <v>182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">
        <v>182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">
        <v>182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">
        <v>182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">
        <v>182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">
        <v>182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">
        <v>182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">
        <v>182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">
        <v>182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">
        <v>182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">
        <v>182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">
        <v>182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">
        <v>182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">
        <v>182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">
        <v>182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">
        <v>182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">
        <v>182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">
        <v>182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">
        <v>182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">
        <v>182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">
        <v>182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">
        <v>182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">
        <v>182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">
        <v>182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">
        <v>182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">
        <v>183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">
        <v>183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">
        <v>183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">
        <v>183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">
        <v>183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">
        <v>183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">
        <v>183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">
        <v>183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">
        <v>183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">
        <v>183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">
        <v>183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">
        <v>183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">
        <v>183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">
        <v>183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">
        <v>183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">
        <v>183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">
        <v>183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">
        <v>183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">
        <v>183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">
        <v>183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">
        <v>183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">
        <v>183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">
        <v>183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">
        <v>183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">
        <v>183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">
        <v>183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">
        <v>183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">
        <v>183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">
        <v>183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">
        <v>183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">
        <v>183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">
        <v>183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">
        <v>183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">
        <v>183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">
        <v>183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">
        <v>183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">
        <v>183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">
        <v>183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">
        <v>183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">
        <v>183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">
        <v>183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">
        <v>183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">
        <v>183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">
        <v>183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">
        <v>183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">
        <v>183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">
        <v>183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">
        <v>183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">
        <v>183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">
        <v>183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">
        <v>183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">
        <v>183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">
        <v>183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">
        <v>183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">
        <v>183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">
        <v>183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">
        <v>183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">
        <v>183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">
        <v>183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">
        <v>183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">
        <v>183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">
        <v>183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">
        <v>183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">
        <v>183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">
        <v>183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">
        <v>183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">
        <v>183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">
        <v>183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">
        <v>183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">
        <v>183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">
        <v>183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">
        <v>183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">
        <v>183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">
        <v>183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">
        <v>183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">
        <v>183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">
        <v>183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">
        <v>183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">
        <v>183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">
        <v>183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">
        <v>183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">
        <v>183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">
        <v>183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">
        <v>183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">
        <v>183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">
        <v>183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">
        <v>183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">
        <v>183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">
        <v>183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">
        <v>183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">
        <v>183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">
        <v>183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">
        <v>183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">
        <v>183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">
        <v>183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">
        <v>183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">
        <v>183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">
        <v>183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">
        <v>183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">
        <v>183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">
        <v>183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">
        <v>183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">
        <v>183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">
        <v>183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">
        <v>183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">
        <v>183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">
        <v>183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">
        <v>183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">
        <v>183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">
        <v>183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">
        <v>183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">
        <v>183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">
        <v>183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">
        <v>183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">
        <v>183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">
        <v>177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">
        <v>177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">
        <v>177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">
        <v>177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">
        <v>177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">
        <v>177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">
        <v>177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">
        <v>177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">
        <v>177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">
        <v>177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">
        <v>177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">
        <v>177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">
        <v>177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">
        <v>177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">
        <v>177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">
        <v>177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">
        <v>177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">
        <v>177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">
        <v>177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">
        <v>177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">
        <v>177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">
        <v>177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">
        <v>177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">
        <v>177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">
        <v>177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">
        <v>177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">
        <v>177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">
        <v>177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">
        <v>177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">
        <v>177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">
        <v>177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">
        <v>177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">
        <v>177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">
        <v>177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">
        <v>177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">
        <v>177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">
        <v>177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">
        <v>177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">
        <v>177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">
        <v>177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">
        <v>177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">
        <v>177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">
        <v>177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">
        <v>177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">
        <v>177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">
        <v>177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">
        <v>177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">
        <v>177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">
        <v>177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">
        <v>177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">
        <v>177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">
        <v>177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">
        <v>177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">
        <v>177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">
        <v>177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">
        <v>177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">
        <v>177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">
        <v>177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">
        <v>177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">
        <v>177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">
        <v>177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">
        <v>177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">
        <v>177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">
        <v>177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">
        <v>177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">
        <v>177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">
        <v>177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">
        <v>177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">
        <v>177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">
        <v>177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">
        <v>177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">
        <v>177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">
        <v>177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">
        <v>177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">
        <v>177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">
        <v>177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">
        <v>177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">
        <v>177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">
        <v>177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">
        <v>177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">
        <v>177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">
        <v>177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">
        <v>177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">
        <v>177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">
        <v>177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">
        <v>177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">
        <v>177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">
        <v>177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">
        <v>177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">
        <v>177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">
        <v>177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">
        <v>177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">
        <v>177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">
        <v>177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">
        <v>177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">
        <v>177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">
        <v>177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">
        <v>177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">
        <v>177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">
        <v>177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">
        <v>177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">
        <v>177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">
        <v>177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">
        <v>177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">
        <v>177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">
        <v>177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">
        <v>177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">
        <v>177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">
        <v>177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">
        <v>177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">
        <v>177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">
        <v>177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">
        <v>177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">
        <v>177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">
        <v>177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">
        <v>177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">
        <v>177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">
        <v>177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">
        <v>177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">
        <v>177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">
        <v>177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">
        <v>177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">
        <v>177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">
        <v>177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">
        <v>177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">
        <v>177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">
        <v>177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">
        <v>177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">
        <v>177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">
        <v>177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">
        <v>177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">
        <v>177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">
        <v>177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">
        <v>177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">
        <v>177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">
        <v>177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">
        <v>177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">
        <v>177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">
        <v>177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">
        <v>177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">
        <v>177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">
        <v>177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">
        <v>177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">
        <v>178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">
        <v>178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">
        <v>178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">
        <v>178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">
        <v>178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">
        <v>178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">
        <v>178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">
        <v>178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">
        <v>178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">
        <v>178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">
        <v>178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">
        <v>178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">
        <v>178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">
        <v>178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">
        <v>178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">
        <v>178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">
        <v>178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">
        <v>178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">
        <v>178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">
        <v>178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">
        <v>178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">
        <v>178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">
        <v>178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">
        <v>178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">
        <v>178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">
        <v>178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">
        <v>178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">
        <v>178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">
        <v>178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">
        <v>178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">
        <v>178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">
        <v>178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">
        <v>178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">
        <v>178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">
        <v>178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">
        <v>178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">
        <v>178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">
        <v>178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">
        <v>178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">
        <v>178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">
        <v>178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">
        <v>178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">
        <v>178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">
        <v>178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">
        <v>178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">
        <v>178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">
        <v>178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">
        <v>178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">
        <v>178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">
        <v>178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">
        <v>178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">
        <v>178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">
        <v>178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">
        <v>178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">
        <v>178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">
        <v>178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">
        <v>178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">
        <v>178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">
        <v>178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">
        <v>178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">
        <v>178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">
        <v>178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">
        <v>178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">
        <v>178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">
        <v>178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">
        <v>178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">
        <v>178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">
        <v>178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">
        <v>178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">
        <v>178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">
        <v>178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">
        <v>178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">
        <v>178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">
        <v>178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">
        <v>178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">
        <v>178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">
        <v>178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">
        <v>178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">
        <v>178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">
        <v>178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">
        <v>178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">
        <v>178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">
        <v>178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">
        <v>178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">
        <v>178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">
        <v>178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">
        <v>178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">
        <v>178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">
        <v>178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">
        <v>178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">
        <v>178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">
        <v>178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">
        <v>178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">
        <v>178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">
        <v>178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">
        <v>178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">
        <v>178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">
        <v>178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">
        <v>178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">
        <v>178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">
        <v>178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">
        <v>178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">
        <v>178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">
        <v>178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">
        <v>178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">
        <v>178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">
        <v>178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">
        <v>178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">
        <v>178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">
        <v>178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">
        <v>178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">
        <v>178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">
        <v>178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">
        <v>178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">
        <v>178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">
        <v>178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">
        <v>178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">
        <v>178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">
        <v>178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">
        <v>178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">
        <v>178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">
        <v>178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">
        <v>178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">
        <v>178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">
        <v>178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">
        <v>178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">
        <v>178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">
        <v>178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">
        <v>178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">
        <v>178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">
        <v>178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">
        <v>179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">
        <v>179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">
        <v>179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">
        <v>179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">
        <v>179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">
        <v>179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">
        <v>179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">
        <v>179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">
        <v>179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">
        <v>179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">
        <v>179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">
        <v>179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">
        <v>179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">
        <v>179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">
        <v>179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">
        <v>179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">
        <v>179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">
        <v>179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">
        <v>179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">
        <v>179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">
        <v>179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">
        <v>179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">
        <v>179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">
        <v>179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">
        <v>179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">
        <v>179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">
        <v>179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">
        <v>179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">
        <v>179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">
        <v>179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">
        <v>179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">
        <v>179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">
        <v>179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">
        <v>179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">
        <v>179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">
        <v>179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">
        <v>179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">
        <v>179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">
        <v>179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">
        <v>179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">
        <v>179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">
        <v>179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">
        <v>179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">
        <v>179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">
        <v>179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">
        <v>179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">
        <v>179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">
        <v>179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">
        <v>179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">
        <v>179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">
        <v>179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">
        <v>179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">
        <v>179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">
        <v>179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">
        <v>179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">
        <v>179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">
        <v>179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">
        <v>179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">
        <v>179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">
        <v>179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">
        <v>179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">
        <v>179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">
        <v>179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">
        <v>179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">
        <v>179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">
        <v>179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">
        <v>179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">
        <v>179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">
        <v>179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">
        <v>179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">
        <v>179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">
        <v>179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">
        <v>179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">
        <v>179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">
        <v>179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">
        <v>179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">
        <v>179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">
        <v>179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">
        <v>179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">
        <v>179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">
        <v>179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">
        <v>179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">
        <v>179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">
        <v>179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">
        <v>179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">
        <v>179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">
        <v>179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">
        <v>179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">
        <v>179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">
        <v>179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">
        <v>179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">
        <v>179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">
        <v>179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">
        <v>179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">
        <v>179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">
        <v>179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">
        <v>179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">
        <v>179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">
        <v>179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">
        <v>179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">
        <v>179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">
        <v>179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">
        <v>179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">
        <v>179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">
        <v>179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">
        <v>179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">
        <v>179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">
        <v>179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">
        <v>179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">
        <v>179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">
        <v>179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">
        <v>179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">
        <v>179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">
        <v>179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">
        <v>179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">
        <v>179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">
        <v>179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">
        <v>179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">
        <v>179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">
        <v>179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">
        <v>179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">
        <v>179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">
        <v>179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">
        <v>179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">
        <v>179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">
        <v>179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">
        <v>179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">
        <v>179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">
        <v>179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">
        <v>179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">
        <v>179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">
        <v>179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">
        <v>179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">
        <v>179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">
        <v>179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">
        <v>179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">
        <v>179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">
        <v>179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">
        <v>179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">
        <v>179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">
        <v>179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">
        <v>179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">
        <v>179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">
        <v>179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">
        <v>179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">
        <v>179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">
        <v>179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">
        <v>179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">
        <v>179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">
        <v>179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">
        <v>180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">
        <v>180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">
        <v>180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">
        <v>180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">
        <v>180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">
        <v>180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">
        <v>180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">
        <v>180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">
        <v>180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">
        <v>180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">
        <v>180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">
        <v>180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">
        <v>180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">
        <v>180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">
        <v>180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">
        <v>180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">
        <v>180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">
        <v>180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">
        <v>180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">
        <v>180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">
        <v>180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">
        <v>180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">
        <v>180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">
        <v>180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">
        <v>180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">
        <v>180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">
        <v>180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">
        <v>180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">
        <v>180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">
        <v>180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">
        <v>180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">
        <v>180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">
        <v>180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">
        <v>180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">
        <v>180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">
        <v>180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">
        <v>180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">
        <v>180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">
        <v>180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">
        <v>180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">
        <v>180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">
        <v>180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">
        <v>180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">
        <v>180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">
        <v>180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">
        <v>180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">
        <v>180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">
        <v>180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">
        <v>180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">
        <v>180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">
        <v>180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">
        <v>180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">
        <v>180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">
        <v>180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">
        <v>180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">
        <v>180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">
        <v>180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">
        <v>180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">
        <v>180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">
        <v>180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">
        <v>180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">
        <v>180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">
        <v>180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">
        <v>180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">
        <v>180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">
        <v>180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">
        <v>180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">
        <v>180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">
        <v>180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">
        <v>180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">
        <v>180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">
        <v>180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">
        <v>180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">
        <v>180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">
        <v>180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">
        <v>180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">
        <v>180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">
        <v>180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">
        <v>180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">
        <v>180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">
        <v>180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">
        <v>180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">
        <v>180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">
        <v>180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">
        <v>180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">
        <v>180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">
        <v>180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">
        <v>180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">
        <v>180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">
        <v>180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">
        <v>180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">
        <v>180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">
        <v>180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">
        <v>180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">
        <v>180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">
        <v>180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">
        <v>180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">
        <v>180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">
        <v>180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">
        <v>180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">
        <v>180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">
        <v>180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">
        <v>180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">
        <v>180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">
        <v>180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">
        <v>180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">
        <v>180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">
        <v>180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">
        <v>180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">
        <v>180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">
        <v>181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">
        <v>181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">
        <v>181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">
        <v>181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">
        <v>181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">
        <v>181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">
        <v>181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">
        <v>181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">
        <v>181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">
        <v>181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">
        <v>181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">
        <v>181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">
        <v>181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">
        <v>181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">
        <v>181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">
        <v>181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">
        <v>181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">
        <v>181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">
        <v>181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">
        <v>181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">
        <v>181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">
        <v>181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">
        <v>181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">
        <v>181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">
        <v>181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">
        <v>181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">
        <v>181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">
        <v>181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">
        <v>181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">
        <v>181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">
        <v>181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">
        <v>181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">
        <v>181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">
        <v>181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">
        <v>181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">
        <v>181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">
        <v>181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">
        <v>181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">
        <v>181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">
        <v>181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">
        <v>181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">
        <v>181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">
        <v>181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">
        <v>181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">
        <v>181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">
        <v>181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">
        <v>181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">
        <v>181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">
        <v>181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">
        <v>181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">
        <v>181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">
        <v>181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">
        <v>181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">
        <v>181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">
        <v>181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">
        <v>181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">
        <v>181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">
        <v>181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">
        <v>181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">
        <v>181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">
        <v>181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">
        <v>181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">
        <v>181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">
        <v>181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">
        <v>181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">
        <v>181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">
        <v>181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">
        <v>181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">
        <v>181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">
        <v>181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">
        <v>181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">
        <v>181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">
        <v>181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">
        <v>181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">
        <v>181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">
        <v>181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">
        <v>181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">
        <v>181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">
        <v>181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">
        <v>181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">
        <v>181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">
        <v>181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">
        <v>181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">
        <v>181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">
        <v>181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">
        <v>181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">
        <v>181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">
        <v>181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">
        <v>181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">
        <v>181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">
        <v>181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">
        <v>181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">
        <v>181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">
        <v>181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">
        <v>181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">
        <v>181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">
        <v>181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">
        <v>181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">
        <v>181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">
        <v>181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">
        <v>181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">
        <v>181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">
        <v>181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">
        <v>181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">
        <v>181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">
        <v>181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">
        <v>181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">
        <v>181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">
        <v>181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">
        <v>181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">
        <v>181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">
        <v>181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">
        <v>181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">
        <v>181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">
        <v>182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">
        <v>182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">
        <v>182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">
        <v>182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">
        <v>182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">
        <v>182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">
        <v>182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">
        <v>182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">
        <v>182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">
        <v>182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">
        <v>182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">
        <v>182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">
        <v>182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">
        <v>182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">
        <v>182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">
        <v>182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">
        <v>182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">
        <v>182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">
        <v>182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">
        <v>182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">
        <v>182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">
        <v>182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">
        <v>182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">
        <v>182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">
        <v>182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">
        <v>182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">
        <v>182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">
        <v>182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">
        <v>182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">
        <v>182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">
        <v>182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">
        <v>182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">
        <v>182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">
        <v>182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">
        <v>182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">
        <v>182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">
        <v>182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">
        <v>182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">
        <v>182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">
        <v>182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">
        <v>182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">
        <v>182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">
        <v>182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">
        <v>182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">
        <v>182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">
        <v>182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">
        <v>182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">
        <v>182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">
        <v>182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">
        <v>182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">
        <v>182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">
        <v>182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">
        <v>182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">
        <v>182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">
        <v>182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">
        <v>182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">
        <v>182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">
        <v>182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">
        <v>182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">
        <v>182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">
        <v>182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">
        <v>182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">
        <v>182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">
        <v>182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">
        <v>182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">
        <v>182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">
        <v>182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">
        <v>182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">
        <v>182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">
        <v>182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">
        <v>182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">
        <v>182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">
        <v>182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">
        <v>182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">
        <v>182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">
        <v>182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">
        <v>182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">
        <v>182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">
        <v>182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">
        <v>182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">
        <v>182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">
        <v>182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">
        <v>182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">
        <v>182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">
        <v>182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">
        <v>182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">
        <v>182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">
        <v>182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">
        <v>182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">
        <v>182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">
        <v>182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">
        <v>182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">
        <v>182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">
        <v>182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">
        <v>182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">
        <v>182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">
        <v>182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">
        <v>182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">
        <v>182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">
        <v>182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">
        <v>182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">
        <v>182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">
        <v>182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">
        <v>182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">
        <v>182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">
        <v>182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">
        <v>182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">
        <v>182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">
        <v>182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">
        <v>182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">
        <v>182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">
        <v>182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">
        <v>182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">
        <v>182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">
        <v>182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">
        <v>182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">
        <v>182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">
        <v>182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">
        <v>182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">
        <v>182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">
        <v>182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">
        <v>183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">
        <v>183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">
        <v>183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">
        <v>183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">
        <v>183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">
        <v>183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">
        <v>183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">
        <v>183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">
        <v>183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">
        <v>183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">
        <v>183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">
        <v>183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">
        <v>183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">
        <v>183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">
        <v>183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">
        <v>183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">
        <v>183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">
        <v>183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">
        <v>183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">
        <v>183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">
        <v>183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">
        <v>183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">
        <v>183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">
        <v>183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">
        <v>183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">
        <v>183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">
        <v>183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">
        <v>183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">
        <v>183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">
        <v>183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">
        <v>183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">
        <v>183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">
        <v>183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">
        <v>183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">
        <v>183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">
        <v>183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">
        <v>183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">
        <v>183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">
        <v>183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">
        <v>183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">
        <v>183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">
        <v>183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">
        <v>183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">
        <v>183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">
        <v>183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">
        <v>183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">
        <v>183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">
        <v>183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">
        <v>183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">
        <v>183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">
        <v>183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">
        <v>183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">
        <v>183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">
        <v>183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">
        <v>183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">
        <v>183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">
        <v>183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">
        <v>183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">
        <v>183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">
        <v>183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">
        <v>183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">
        <v>183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">
        <v>183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">
        <v>183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">
        <v>183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">
        <v>183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">
        <v>183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">
        <v>183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">
        <v>183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">
        <v>183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">
        <v>183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">
        <v>183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">
        <v>183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">
        <v>183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">
        <v>183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">
        <v>183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">
        <v>183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">
        <v>183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">
        <v>183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">
        <v>183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">
        <v>183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">
        <v>183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">
        <v>183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">
        <v>183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">
        <v>183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">
        <v>183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">
        <v>183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">
        <v>183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">
        <v>183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">
        <v>183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">
        <v>183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">
        <v>183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">
        <v>183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">
        <v>183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">
        <v>183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">
        <v>183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">
        <v>183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">
        <v>183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">
        <v>183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">
        <v>183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">
        <v>183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">
        <v>183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">
        <v>183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">
        <v>183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">
        <v>183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">
        <v>183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">
        <v>183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">
        <v>183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">
        <v>183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">
        <v>183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">
        <v>183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">
        <v>183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">
        <v>183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">
        <v>183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">
        <v>183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">
        <v>183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">
        <v>183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">
        <v>183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">
        <v>183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">
        <v>183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">
        <v>183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">
        <v>183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">
        <v>183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">
        <v>183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">
        <v>183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">
        <v>183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">
        <v>183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">
        <v>177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">
        <v>177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">
        <v>177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">
        <v>177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">
        <v>177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">
        <v>177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">
        <v>177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">
        <v>177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">
        <v>177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">
        <v>177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">
        <v>177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">
        <v>177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">
        <v>177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">
        <v>177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">
        <v>177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">
        <v>177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">
        <v>177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">
        <v>177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">
        <v>177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">
        <v>177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">
        <v>177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">
        <v>177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">
        <v>177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">
        <v>177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">
        <v>177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">
        <v>177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">
        <v>177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">
        <v>177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">
        <v>177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">
        <v>177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">
        <v>177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">
        <v>177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">
        <v>177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">
        <v>177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">
        <v>177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">
        <v>177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">
        <v>177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">
        <v>177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">
        <v>177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">
        <v>177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">
        <v>177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">
        <v>177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">
        <v>177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">
        <v>177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">
        <v>177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">
        <v>177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">
        <v>177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">
        <v>177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">
        <v>177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">
        <v>177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">
        <v>177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">
        <v>177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">
        <v>177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">
        <v>177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">
        <v>177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">
        <v>177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">
        <v>177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">
        <v>177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">
        <v>177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">
        <v>177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">
        <v>177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">
        <v>177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">
        <v>177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">
        <v>177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">
        <v>177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">
        <v>177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">
        <v>177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">
        <v>177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">
        <v>177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">
        <v>177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">
        <v>177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">
        <v>177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">
        <v>177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">
        <v>177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">
        <v>177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">
        <v>177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">
        <v>177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">
        <v>177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">
        <v>177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">
        <v>177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">
        <v>177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">
        <v>177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">
        <v>177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">
        <v>177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">
        <v>177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">
        <v>177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">
        <v>177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">
        <v>177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">
        <v>177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">
        <v>177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">
        <v>177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">
        <v>177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">
        <v>177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">
        <v>177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">
        <v>177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">
        <v>177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">
        <v>177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">
        <v>177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">
        <v>177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">
        <v>177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">
        <v>177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">
        <v>177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">
        <v>177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">
        <v>177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">
        <v>177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">
        <v>177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">
        <v>177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">
        <v>177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">
        <v>177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">
        <v>177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">
        <v>177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">
        <v>177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">
        <v>177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">
        <v>177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">
        <v>177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">
        <v>177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">
        <v>177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">
        <v>177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">
        <v>177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">
        <v>177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">
        <v>177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">
        <v>177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">
        <v>177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">
        <v>177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">
        <v>177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">
        <v>177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">
        <v>177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">
        <v>177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">
        <v>177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">
        <v>177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">
        <v>177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">
        <v>177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">
        <v>178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">
        <v>178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">
        <v>178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">
        <v>178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">
        <v>178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">
        <v>178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">
        <v>178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">
        <v>178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">
        <v>178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">
        <v>178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">
        <v>178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">
        <v>178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">
        <v>178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">
        <v>178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">
        <v>178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">
        <v>178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">
        <v>178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">
        <v>178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">
        <v>178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">
        <v>178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">
        <v>178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">
        <v>178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">
        <v>178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">
        <v>178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">
        <v>178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">
        <v>178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">
        <v>178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">
        <v>178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">
        <v>178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">
        <v>178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">
        <v>178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">
        <v>178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">
        <v>178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">
        <v>178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">
        <v>178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">
        <v>178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">
        <v>178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">
        <v>178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">
        <v>178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">
        <v>178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">
        <v>178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">
        <v>178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">
        <v>178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">
        <v>178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">
        <v>178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">
        <v>178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">
        <v>178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">
        <v>178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">
        <v>178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">
        <v>178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">
        <v>178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">
        <v>178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">
        <v>178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">
        <v>178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">
        <v>178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">
        <v>178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">
        <v>178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">
        <v>178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">
        <v>178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">
        <v>178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">
        <v>178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">
        <v>178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">
        <v>178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">
        <v>178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">
        <v>178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">
        <v>178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">
        <v>178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">
        <v>178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">
        <v>178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">
        <v>178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">
        <v>178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">
        <v>178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">
        <v>178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">
        <v>178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">
        <v>178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">
        <v>178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">
        <v>178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">
        <v>178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">
        <v>178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">
        <v>178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">
        <v>178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">
        <v>178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">
        <v>178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">
        <v>178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">
        <v>178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">
        <v>178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">
        <v>178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">
        <v>178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">
        <v>178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">
        <v>178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">
        <v>178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">
        <v>178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">
        <v>178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">
        <v>178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">
        <v>178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">
        <v>178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">
        <v>178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">
        <v>178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">
        <v>178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">
        <v>178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">
        <v>178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">
        <v>178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">
        <v>178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">
        <v>178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">
        <v>178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">
        <v>178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">
        <v>178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">
        <v>178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">
        <v>178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">
        <v>178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">
        <v>178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">
        <v>178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">
        <v>178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">
        <v>178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">
        <v>178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">
        <v>178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">
        <v>178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">
        <v>178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">
        <v>178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">
        <v>178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">
        <v>178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">
        <v>178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">
        <v>178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">
        <v>178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">
        <v>178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">
        <v>178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">
        <v>178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">
        <v>178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">
        <v>178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">
        <v>178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">
        <v>178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">
        <v>178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">
        <v>178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">
        <v>178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">
        <v>178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">
        <v>178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">
        <v>178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">
        <v>178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">
        <v>178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">
        <v>178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">
        <v>178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">
        <v>178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">
        <v>178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">
        <v>178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">
        <v>178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">
        <v>178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">
        <v>178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">
        <v>178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">
        <v>178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">
        <v>178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">
        <v>178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">
        <v>178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">
        <v>178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">
        <v>178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">
        <v>178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">
        <v>179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">
        <v>179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">
        <v>179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">
        <v>179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">
        <v>179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">
        <v>179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">
        <v>179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">
        <v>179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">
        <v>179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">
        <v>179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">
        <v>179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">
        <v>179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">
        <v>179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">
        <v>179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">
        <v>179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">
        <v>179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">
        <v>179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">
        <v>179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">
        <v>179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">
        <v>179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">
        <v>179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">
        <v>179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">
        <v>179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">
        <v>179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">
        <v>179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">
        <v>179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">
        <v>179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">
        <v>179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">
        <v>179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">
        <v>179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">
        <v>179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">
        <v>179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">
        <v>179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">
        <v>179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">
        <v>179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">
        <v>179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">
        <v>179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">
        <v>179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">
        <v>179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">
        <v>179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">
        <v>179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">
        <v>179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">
        <v>179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">
        <v>179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">
        <v>179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">
        <v>179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">
        <v>179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">
        <v>179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">
        <v>179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">
        <v>179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">
        <v>179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">
        <v>179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">
        <v>179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">
        <v>179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">
        <v>179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">
        <v>179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">
        <v>179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">
        <v>179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">
        <v>179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">
        <v>179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">
        <v>179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">
        <v>179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">
        <v>179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">
        <v>179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">
        <v>179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">
        <v>179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">
        <v>179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">
        <v>179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">
        <v>179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">
        <v>179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">
        <v>179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">
        <v>179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">
        <v>179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">
        <v>179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">
        <v>179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">
        <v>179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">
        <v>179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">
        <v>179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">
        <v>179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">
        <v>179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">
        <v>179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">
        <v>179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">
        <v>179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">
        <v>179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">
        <v>179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">
        <v>179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">
        <v>179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">
        <v>179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">
        <v>179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">
        <v>179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">
        <v>179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">
        <v>179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">
        <v>179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">
        <v>179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">
        <v>179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">
        <v>179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">
        <v>179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">
        <v>179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">
        <v>179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">
        <v>179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">
        <v>179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">
        <v>179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">
        <v>179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">
        <v>179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">
        <v>179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">
        <v>179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">
        <v>179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">
        <v>179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">
        <v>179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">
        <v>179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">
        <v>179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">
        <v>179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">
        <v>179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">
        <v>179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">
        <v>179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">
        <v>179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">
        <v>179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">
        <v>179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">
        <v>179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">
        <v>179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">
        <v>179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">
        <v>179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">
        <v>179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">
        <v>179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">
        <v>179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">
        <v>179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">
        <v>179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">
        <v>179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">
        <v>179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">
        <v>179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">
        <v>179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">
        <v>179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">
        <v>179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">
        <v>179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">
        <v>179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">
        <v>179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">
        <v>179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">
        <v>179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">
        <v>179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">
        <v>179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">
        <v>179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">
        <v>179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">
        <v>179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">
        <v>179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">
        <v>179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">
        <v>179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">
        <v>179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">
        <v>179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">
        <v>179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">
        <v>179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">
        <v>179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">
        <v>179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">
        <v>179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">
        <v>179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">
        <v>179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">
        <v>179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">
        <v>179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">
        <v>179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">
        <v>179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">
        <v>179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">
        <v>179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">
        <v>179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">
        <v>179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">
        <v>179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">
        <v>179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">
        <v>180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">
        <v>180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">
        <v>180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">
        <v>180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">
        <v>180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">
        <v>180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">
        <v>180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">
        <v>180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">
        <v>180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">
        <v>180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">
        <v>180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">
        <v>180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">
        <v>180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">
        <v>180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">
        <v>180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">
        <v>180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">
        <v>180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">
        <v>180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">
        <v>180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">
        <v>180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">
        <v>180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">
        <v>180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">
        <v>180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">
        <v>180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">
        <v>180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">
        <v>180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">
        <v>180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">
        <v>180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">
        <v>180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">
        <v>180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">
        <v>180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">
        <v>180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">
        <v>180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">
        <v>180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">
        <v>180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">
        <v>180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">
        <v>180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">
        <v>180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">
        <v>180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">
        <v>180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">
        <v>180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">
        <v>180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">
        <v>180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">
        <v>180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">
        <v>180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">
        <v>180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">
        <v>180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">
        <v>180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">
        <v>180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">
        <v>180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">
        <v>180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">
        <v>180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">
        <v>180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">
        <v>180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">
        <v>180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">
        <v>180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">
        <v>180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">
        <v>180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">
        <v>180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">
        <v>180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">
        <v>180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">
        <v>180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">
        <v>180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">
        <v>180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">
        <v>180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">
        <v>180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">
        <v>180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">
        <v>180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">
        <v>180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">
        <v>180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">
        <v>180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">
        <v>180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">
        <v>180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">
        <v>180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">
        <v>180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">
        <v>180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">
        <v>180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">
        <v>180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">
        <v>180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">
        <v>180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">
        <v>180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">
        <v>180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">
        <v>180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">
        <v>180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">
        <v>180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">
        <v>180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">
        <v>180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">
        <v>180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">
        <v>180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">
        <v>180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">
        <v>180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">
        <v>180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">
        <v>180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">
        <v>180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">
        <v>180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">
        <v>180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">
        <v>180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">
        <v>180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">
        <v>180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">
        <v>180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">
        <v>180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">
        <v>180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">
        <v>180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">
        <v>180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">
        <v>180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">
        <v>180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">
        <v>180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">
        <v>180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">
        <v>180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">
        <v>180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">
        <v>180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">
        <v>180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">
        <v>180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">
        <v>180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">
        <v>180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">
        <v>180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">
        <v>180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">
        <v>180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">
        <v>180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">
        <v>180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">
        <v>180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">
        <v>180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">
        <v>180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">
        <v>180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">
        <v>181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">
        <v>181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">
        <v>181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">
        <v>181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">
        <v>181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">
        <v>181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">
        <v>181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">
        <v>181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">
        <v>181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">
        <v>181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">
        <v>181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">
        <v>181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">
        <v>181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">
        <v>181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">
        <v>181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">
        <v>181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">
        <v>181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">
        <v>181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">
        <v>181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">
        <v>181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">
        <v>181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">
        <v>181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">
        <v>181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">
        <v>181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">
        <v>181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">
        <v>181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">
        <v>181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">
        <v>181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">
        <v>181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">
        <v>181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">
        <v>181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">
        <v>181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">
        <v>181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">
        <v>181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">
        <v>181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">
        <v>181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">
        <v>181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">
        <v>181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">
        <v>181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">
        <v>181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">
        <v>181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">
        <v>181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">
        <v>181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">
        <v>181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">
        <v>181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">
        <v>181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">
        <v>181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">
        <v>181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">
        <v>181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">
        <v>181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">
        <v>181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">
        <v>181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">
        <v>181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">
        <v>181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">
        <v>181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">
        <v>181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">
        <v>181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">
        <v>181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">
        <v>181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">
        <v>181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">
        <v>181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">
        <v>181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">
        <v>181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">
        <v>181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">
        <v>181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">
        <v>181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">
        <v>181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">
        <v>181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">
        <v>181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">
        <v>181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">
        <v>181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">
        <v>181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">
        <v>181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">
        <v>181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">
        <v>181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">
        <v>181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">
        <v>181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">
        <v>181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">
        <v>181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">
        <v>181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">
        <v>181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">
        <v>181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">
        <v>181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">
        <v>181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">
        <v>181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">
        <v>181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">
        <v>181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">
        <v>181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">
        <v>181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">
        <v>181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">
        <v>181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">
        <v>181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">
        <v>181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">
        <v>181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">
        <v>181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">
        <v>181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">
        <v>181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">
        <v>181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">
        <v>181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">
        <v>181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">
        <v>181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">
        <v>181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">
        <v>181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">
        <v>181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">
        <v>181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">
        <v>181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">
        <v>181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">
        <v>181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">
        <v>181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">
        <v>181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">
        <v>181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">
        <v>181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">
        <v>181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">
        <v>181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">
        <v>181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">
        <v>181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">
        <v>181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">
        <v>181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">
        <v>181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">
        <v>181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">
        <v>181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">
        <v>181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">
        <v>181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">
        <v>181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">
        <v>182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">
        <v>182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">
        <v>182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">
        <v>182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">
        <v>182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">
        <v>182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">
        <v>182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">
        <v>182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">
        <v>182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">
        <v>182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">
        <v>182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">
        <v>182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">
        <v>182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">
        <v>182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">
        <v>182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">
        <v>182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">
        <v>182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">
        <v>182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">
        <v>182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">
        <v>182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">
        <v>182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">
        <v>182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">
        <v>182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">
        <v>182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">
        <v>182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">
        <v>182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">
        <v>182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">
        <v>182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">
        <v>182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">
        <v>182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">
        <v>182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">
        <v>182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">
        <v>182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">
        <v>182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">
        <v>182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">
        <v>182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">
        <v>182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">
        <v>182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">
        <v>182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">
        <v>182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">
        <v>182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">
        <v>182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">
        <v>182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">
        <v>182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">
        <v>182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">
        <v>182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">
        <v>182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">
        <v>182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">
        <v>182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">
        <v>182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">
        <v>182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">
        <v>182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">
        <v>182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">
        <v>182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">
        <v>182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">
        <v>182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">
        <v>182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">
        <v>182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">
        <v>182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">
        <v>182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">
        <v>182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">
        <v>182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">
        <v>182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">
        <v>182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">
        <v>182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">
        <v>182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">
        <v>182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">
        <v>182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">
        <v>182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">
        <v>182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">
        <v>182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">
        <v>182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">
        <v>182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">
        <v>182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">
        <v>182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">
        <v>182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">
        <v>182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">
        <v>182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">
        <v>182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">
        <v>182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">
        <v>182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">
        <v>182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">
        <v>182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">
        <v>182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">
        <v>182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">
        <v>182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">
        <v>182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">
        <v>182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">
        <v>182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">
        <v>182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">
        <v>182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">
        <v>182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">
        <v>182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">
        <v>182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">
        <v>182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">
        <v>182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">
        <v>182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">
        <v>182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">
        <v>182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">
        <v>182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">
        <v>182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">
        <v>182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">
        <v>182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">
        <v>182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">
        <v>182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">
        <v>182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">
        <v>182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">
        <v>182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">
        <v>182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">
        <v>182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">
        <v>182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">
        <v>182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">
        <v>182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">
        <v>182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">
        <v>182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">
        <v>182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">
        <v>182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">
        <v>182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">
        <v>182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">
        <v>182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">
        <v>182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">
        <v>182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">
        <v>182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">
        <v>182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">
        <v>182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">
        <v>182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">
        <v>182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">
        <v>182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">
        <v>182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">
        <v>182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">
        <v>182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">
        <v>182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">
        <v>182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">
        <v>182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">
        <v>183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">
        <v>183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">
        <v>183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">
        <v>183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">
        <v>183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">
        <v>183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">
        <v>183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">
        <v>183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">
        <v>183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">
        <v>183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">
        <v>183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">
        <v>183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">
        <v>183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">
        <v>183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">
        <v>183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">
        <v>183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">
        <v>183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">
        <v>183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">
        <v>183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">
        <v>183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">
        <v>183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">
        <v>183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">
        <v>183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">
        <v>183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">
        <v>183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">
        <v>183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">
        <v>183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">
        <v>183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">
        <v>183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">
        <v>183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">
        <v>183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">
        <v>183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">
        <v>183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">
        <v>183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">
        <v>183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">
        <v>183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">
        <v>183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">
        <v>183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">
        <v>183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">
        <v>183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">
        <v>183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">
        <v>183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">
        <v>183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">
        <v>183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">
        <v>183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">
        <v>183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">
        <v>183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">
        <v>183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">
        <v>183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">
        <v>183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">
        <v>183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">
        <v>183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">
        <v>183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">
        <v>183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">
        <v>183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">
        <v>183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">
        <v>183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">
        <v>183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">
        <v>183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">
        <v>183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">
        <v>183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">
        <v>183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">
        <v>183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">
        <v>183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">
        <v>183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">
        <v>183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">
        <v>183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">
        <v>183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">
        <v>183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">
        <v>183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">
        <v>183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">
        <v>183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">
        <v>183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">
        <v>183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">
        <v>183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">
        <v>183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">
        <v>183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">
        <v>183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">
        <v>183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">
        <v>183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">
        <v>183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">
        <v>183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">
        <v>183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">
        <v>183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">
        <v>183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">
        <v>183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">
        <v>183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">
        <v>183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">
        <v>183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">
        <v>183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">
        <v>183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">
        <v>183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">
        <v>183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">
        <v>183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">
        <v>183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">
        <v>183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">
        <v>183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">
        <v>183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">
        <v>183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">
        <v>183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">
        <v>183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">
        <v>183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">
        <v>183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">
        <v>183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">
        <v>183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">
        <v>183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">
        <v>183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">
        <v>183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">
        <v>183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">
        <v>183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">
        <v>183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">
        <v>183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">
        <v>183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">
        <v>183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">
        <v>183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">
        <v>183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">
        <v>183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">
        <v>183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">
        <v>183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">
        <v>183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">
        <v>183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">
        <v>183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">
        <v>183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">
        <v>183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">
        <v>183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">
        <v>183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">
        <v>183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">
        <v>183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">
        <v>183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">
        <v>183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">
        <v>183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">
        <v>183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">
        <v>183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">
        <v>183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">
        <v>183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">
        <v>183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">
        <v>183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">
        <v>183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">
        <v>183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">
        <v>183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">
        <v>183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">
        <v>183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">
        <v>183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">
        <v>177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">
        <v>177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">
        <v>177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">
        <v>177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">
        <v>177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">
        <v>177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">
        <v>177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">
        <v>177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">
        <v>177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">
        <v>177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">
        <v>177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">
        <v>177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">
        <v>177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">
        <v>177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">
        <v>177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">
        <v>177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">
        <v>177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">
        <v>177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">
        <v>177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">
        <v>177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">
        <v>177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">
        <v>177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">
        <v>177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">
        <v>177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">
        <v>177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">
        <v>177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">
        <v>177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">
        <v>177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">
        <v>177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">
        <v>177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">
        <v>177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">
        <v>177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">
        <v>177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">
        <v>177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">
        <v>177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">
        <v>177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">
        <v>177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">
        <v>177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">
        <v>177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">
        <v>177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">
        <v>177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">
        <v>177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">
        <v>177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">
        <v>177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">
        <v>177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">
        <v>177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">
        <v>177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">
        <v>177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">
        <v>177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">
        <v>177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">
        <v>177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">
        <v>177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">
        <v>177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">
        <v>177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">
        <v>177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">
        <v>177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">
        <v>177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">
        <v>177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">
        <v>177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">
        <v>177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">
        <v>177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">
        <v>177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">
        <v>177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">
        <v>177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">
        <v>177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">
        <v>177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">
        <v>177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">
        <v>177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">
        <v>177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">
        <v>177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">
        <v>177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">
        <v>177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">
        <v>177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">
        <v>177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">
        <v>177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">
        <v>177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">
        <v>177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">
        <v>177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">
        <v>177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">
        <v>177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">
        <v>177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">
        <v>177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">
        <v>177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">
        <v>177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">
        <v>177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">
        <v>177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">
        <v>177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">
        <v>177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">
        <v>177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">
        <v>177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">
        <v>177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">
        <v>177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">
        <v>177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">
        <v>177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">
        <v>177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">
        <v>177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">
        <v>177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">
        <v>177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">
        <v>177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">
        <v>177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">
        <v>177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">
        <v>177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">
        <v>177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">
        <v>177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">
        <v>177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">
        <v>177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">
        <v>177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">
        <v>177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">
        <v>177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">
        <v>177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">
        <v>177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">
        <v>177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">
        <v>177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">
        <v>177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">
        <v>177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">
        <v>177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">
        <v>177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">
        <v>177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">
        <v>177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">
        <v>177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">
        <v>177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">
        <v>177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">
        <v>177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">
        <v>177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">
        <v>177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">
        <v>177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">
        <v>177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">
        <v>177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">
        <v>177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">
        <v>177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">
        <v>178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">
        <v>178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">
        <v>178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">
        <v>178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">
        <v>178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">
        <v>178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">
        <v>178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">
        <v>178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">
        <v>178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">
        <v>178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">
        <v>178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">
        <v>178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">
        <v>178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">
        <v>178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">
        <v>178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">
        <v>178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">
        <v>178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">
        <v>178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">
        <v>178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">
        <v>178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">
        <v>178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">
        <v>178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">
        <v>178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">
        <v>178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">
        <v>178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">
        <v>178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">
        <v>178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">
        <v>178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">
        <v>178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">
        <v>178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">
        <v>178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">
        <v>178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">
        <v>178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">
        <v>178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">
        <v>178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">
        <v>178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">
        <v>178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">
        <v>178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">
        <v>178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">
        <v>178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">
        <v>178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">
        <v>178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">
        <v>178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">
        <v>178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">
        <v>178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">
        <v>178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">
        <v>178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">
        <v>178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">
        <v>178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">
        <v>178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">
        <v>178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">
        <v>178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">
        <v>178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">
        <v>178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">
        <v>178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">
        <v>178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">
        <v>178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">
        <v>178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">
        <v>178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">
        <v>178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">
        <v>178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">
        <v>178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">
        <v>178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">
        <v>178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">
        <v>178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">
        <v>178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">
        <v>178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">
        <v>178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">
        <v>178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">
        <v>178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">
        <v>178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">
        <v>178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">
        <v>178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">
        <v>178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">
        <v>178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">
        <v>178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">
        <v>178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">
        <v>178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">
        <v>178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">
        <v>178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">
        <v>178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">
        <v>178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">
        <v>178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">
        <v>178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">
        <v>178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">
        <v>178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">
        <v>178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">
        <v>178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">
        <v>178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">
        <v>178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">
        <v>178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">
        <v>178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">
        <v>178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">
        <v>178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">
        <v>178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">
        <v>178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">
        <v>178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">
        <v>178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">
        <v>178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">
        <v>178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">
        <v>178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">
        <v>178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">
        <v>178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">
        <v>178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">
        <v>178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">
        <v>178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">
        <v>178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">
        <v>178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">
        <v>178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">
        <v>178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">
        <v>178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">
        <v>178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">
        <v>178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">
        <v>178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">
        <v>178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">
        <v>178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">
        <v>178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">
        <v>178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">
        <v>178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">
        <v>178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">
        <v>178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">
        <v>178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">
        <v>178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">
        <v>178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">
        <v>178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">
        <v>178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">
        <v>178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">
        <v>178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">
        <v>178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">
        <v>178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">
        <v>178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">
        <v>178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">
        <v>178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">
        <v>178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">
        <v>178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">
        <v>178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">
        <v>178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">
        <v>178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">
        <v>178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">
        <v>178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">
        <v>178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">
        <v>178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">
        <v>178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">
        <v>178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">
        <v>178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">
        <v>178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">
        <v>178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">
        <v>178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">
        <v>178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">
        <v>178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">
        <v>178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">
        <v>178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">
        <v>178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">
        <v>178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">
        <v>178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">
        <v>178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">
        <v>178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">
        <v>178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">
        <v>178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">
        <v>178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">
        <v>178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">
        <v>178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">
        <v>178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">
        <v>178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">
        <v>178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">
        <v>178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">
        <v>178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">
        <v>178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">
        <v>178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">
        <v>178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">
        <v>178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">
        <v>178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">
        <v>178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">
        <v>178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">
        <v>178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">
        <v>178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">
        <v>178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">
        <v>178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">
        <v>178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">
        <v>178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">
        <v>178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">
        <v>178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">
        <v>178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">
        <v>178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">
        <v>178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">
        <v>179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">
        <v>179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">
        <v>179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">
        <v>179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">
        <v>179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">
        <v>179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">
        <v>179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">
        <v>179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">
        <v>179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">
        <v>179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">
        <v>179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">
        <v>179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">
        <v>179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">
        <v>179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">
        <v>179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">
        <v>179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">
        <v>179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">
        <v>179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">
        <v>179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">
        <v>179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">
        <v>179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">
        <v>179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">
        <v>179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">
        <v>179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">
        <v>179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">
        <v>179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">
        <v>179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">
        <v>179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">
        <v>179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">
        <v>179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">
        <v>179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">
        <v>179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">
        <v>179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">
        <v>179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">
        <v>179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">
        <v>179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">
        <v>179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">
        <v>179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">
        <v>179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">
        <v>179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">
        <v>179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">
        <v>179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">
        <v>179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">
        <v>179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">
        <v>179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">
        <v>179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">
        <v>179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">
        <v>179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">
        <v>179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">
        <v>179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">
        <v>179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">
        <v>179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">
        <v>179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">
        <v>179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">
        <v>179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">
        <v>179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">
        <v>179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">
        <v>179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">
        <v>179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">
        <v>179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">
        <v>179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">
        <v>179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">
        <v>179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">
        <v>179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">
        <v>179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">
        <v>179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">
        <v>179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">
        <v>179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">
        <v>179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">
        <v>179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">
        <v>179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">
        <v>179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">
        <v>179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">
        <v>179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">
        <v>179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">
        <v>179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">
        <v>179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">
        <v>179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">
        <v>179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">
        <v>179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">
        <v>179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">
        <v>179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">
        <v>179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">
        <v>179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">
        <v>179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">
        <v>179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">
        <v>179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">
        <v>179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">
        <v>179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">
        <v>179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">
        <v>179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">
        <v>179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">
        <v>179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">
        <v>179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">
        <v>179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">
        <v>179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">
        <v>179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">
        <v>179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">
        <v>179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">
        <v>179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">
        <v>179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">
        <v>179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">
        <v>179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">
        <v>179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">
        <v>179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">
        <v>179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">
        <v>179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">
        <v>179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">
        <v>179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">
        <v>179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">
        <v>179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">
        <v>179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">
        <v>179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">
        <v>179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">
        <v>179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">
        <v>179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">
        <v>179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">
        <v>179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">
        <v>179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">
        <v>179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">
        <v>179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">
        <v>179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">
        <v>179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">
        <v>179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">
        <v>179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">
        <v>179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">
        <v>179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">
        <v>179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">
        <v>179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">
        <v>179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">
        <v>179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">
        <v>179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">
        <v>179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">
        <v>179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">
        <v>179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">
        <v>179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">
        <v>179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">
        <v>179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">
        <v>179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">
        <v>180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">
        <v>180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">
        <v>180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">
        <v>180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">
        <v>180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">
        <v>180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">
        <v>180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">
        <v>180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">
        <v>180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">
        <v>180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">
        <v>180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">
        <v>180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">
        <v>180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">
        <v>180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">
        <v>180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">
        <v>180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">
        <v>180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">
        <v>180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">
        <v>180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">
        <v>180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">
        <v>180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">
        <v>180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">
        <v>180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">
        <v>180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">
        <v>180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">
        <v>180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">
        <v>180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">
        <v>180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">
        <v>180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">
        <v>180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">
        <v>180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">
        <v>180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">
        <v>180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">
        <v>180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">
        <v>180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">
        <v>180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">
        <v>180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">
        <v>180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">
        <v>180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">
        <v>180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">
        <v>180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">
        <v>180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">
        <v>180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">
        <v>180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">
        <v>180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">
        <v>180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">
        <v>180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">
        <v>180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">
        <v>180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">
        <v>180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">
        <v>180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">
        <v>180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">
        <v>180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">
        <v>180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">
        <v>180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">
        <v>180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">
        <v>180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">
        <v>180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">
        <v>180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">
        <v>180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">
        <v>180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">
        <v>180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">
        <v>180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">
        <v>180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">
        <v>180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">
        <v>180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">
        <v>180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">
        <v>180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">
        <v>180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">
        <v>180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">
        <v>180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">
        <v>180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">
        <v>180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">
        <v>180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">
        <v>180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">
        <v>180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">
        <v>180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">
        <v>180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">
        <v>180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">
        <v>180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">
        <v>180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">
        <v>180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">
        <v>180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">
        <v>180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">
        <v>180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">
        <v>180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">
        <v>180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">
        <v>180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">
        <v>180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">
        <v>180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">
        <v>180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">
        <v>180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">
        <v>180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">
        <v>180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">
        <v>180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">
        <v>180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">
        <v>180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">
        <v>180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">
        <v>180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">
        <v>180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">
        <v>180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">
        <v>180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">
        <v>180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">
        <v>180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">
        <v>180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">
        <v>180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">
        <v>180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">
        <v>180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">
        <v>180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">
        <v>180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">
        <v>180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">
        <v>180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">
        <v>180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">
        <v>180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">
        <v>180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">
        <v>180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">
        <v>180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">
        <v>180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">
        <v>180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">
        <v>180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">
        <v>180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">
        <v>180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">
        <v>180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">
        <v>180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">
        <v>180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">
        <v>180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">
        <v>181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">
        <v>181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">
        <v>181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">
        <v>181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">
        <v>181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">
        <v>181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">
        <v>181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">
        <v>181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">
        <v>181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">
        <v>181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">
        <v>181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">
        <v>181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">
        <v>181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">
        <v>181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">
        <v>181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">
        <v>181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">
        <v>181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">
        <v>181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">
        <v>181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">
        <v>181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">
        <v>181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">
        <v>181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">
        <v>181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">
        <v>181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">
        <v>181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">
        <v>181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">
        <v>181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">
        <v>181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">
        <v>181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">
        <v>181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">
        <v>181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">
        <v>181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">
        <v>181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">
        <v>181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">
        <v>181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">
        <v>181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">
        <v>181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">
        <v>181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">
        <v>181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">
        <v>181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">
        <v>181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">
        <v>181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">
        <v>181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">
        <v>181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">
        <v>181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">
        <v>181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">
        <v>181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">
        <v>181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">
        <v>181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">
        <v>181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">
        <v>181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">
        <v>181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">
        <v>181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">
        <v>181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">
        <v>181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">
        <v>181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">
        <v>181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">
        <v>181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">
        <v>181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">
        <v>181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">
        <v>181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">
        <v>181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">
        <v>181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">
        <v>181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">
        <v>181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">
        <v>181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">
        <v>181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">
        <v>181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">
        <v>181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">
        <v>181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">
        <v>181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">
        <v>181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">
        <v>181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">
        <v>181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">
        <v>181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">
        <v>181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">
        <v>181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">
        <v>181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">
        <v>181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">
        <v>181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">
        <v>181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">
        <v>181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">
        <v>181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">
        <v>181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">
        <v>181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">
        <v>181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">
        <v>181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">
        <v>181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">
        <v>181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">
        <v>181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">
        <v>181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">
        <v>181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">
        <v>181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">
        <v>181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">
        <v>181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">
        <v>181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">
        <v>181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">
        <v>181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">
        <v>181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">
        <v>181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">
        <v>181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">
        <v>181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">
        <v>181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">
        <v>181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">
        <v>181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">
        <v>181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">
        <v>181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">
        <v>181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">
        <v>181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">
        <v>181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">
        <v>181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">
        <v>181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">
        <v>181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">
        <v>181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">
        <v>181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">
        <v>181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">
        <v>181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">
        <v>181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">
        <v>181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">
        <v>181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">
        <v>181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">
        <v>181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">
        <v>181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">
        <v>181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">
        <v>181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">
        <v>181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">
        <v>181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">
        <v>181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">
        <v>181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">
        <v>181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">
        <v>181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">
        <v>181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">
        <v>181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">
        <v>181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">
        <v>181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">
        <v>181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">
        <v>181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">
        <v>181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">
        <v>181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">
        <v>181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">
        <v>181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">
        <v>181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">
        <v>181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">
        <v>181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">
        <v>181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">
        <v>181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">
        <v>181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">
        <v>181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">
        <v>181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">
        <v>181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">
        <v>181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">
        <v>181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">
        <v>181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">
        <v>181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">
        <v>181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">
        <v>181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">
        <v>182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">
        <v>182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">
        <v>182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">
        <v>182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">
        <v>182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">
        <v>182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">
        <v>182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">
        <v>182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">
        <v>182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">
        <v>182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">
        <v>182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">
        <v>182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">
        <v>182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">
        <v>182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">
        <v>182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">
        <v>182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">
        <v>182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">
        <v>182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">
        <v>182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">
        <v>182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">
        <v>182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">
        <v>182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">
        <v>182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">
        <v>182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">
        <v>182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">
        <v>182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">
        <v>182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">
        <v>182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">
        <v>182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">
        <v>182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">
        <v>182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">
        <v>182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">
        <v>182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">
        <v>182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">
        <v>182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">
        <v>182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">
        <v>182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">
        <v>182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">
        <v>182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">
        <v>182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">
        <v>182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">
        <v>182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">
        <v>182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">
        <v>182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">
        <v>182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">
        <v>182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">
        <v>182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">
        <v>182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">
        <v>182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">
        <v>182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">
        <v>182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">
        <v>182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">
        <v>182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">
        <v>182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">
        <v>182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">
        <v>182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">
        <v>182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">
        <v>182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">
        <v>182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">
        <v>182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">
        <v>182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">
        <v>182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">
        <v>182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">
        <v>182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">
        <v>182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">
        <v>182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">
        <v>182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">
        <v>182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">
        <v>182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">
        <v>182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">
        <v>182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">
        <v>182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">
        <v>182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">
        <v>182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">
        <v>182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">
        <v>182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">
        <v>182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">
        <v>182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">
        <v>182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">
        <v>182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">
        <v>182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">
        <v>182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">
        <v>182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">
        <v>182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">
        <v>182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">
        <v>182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">
        <v>182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">
        <v>182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">
        <v>182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">
        <v>182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">
        <v>182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">
        <v>182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">
        <v>182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">
        <v>182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">
        <v>182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">
        <v>182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">
        <v>182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">
        <v>182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">
        <v>182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">
        <v>182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">
        <v>182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">
        <v>182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">
        <v>182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">
        <v>182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">
        <v>182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">
        <v>182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">
        <v>182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">
        <v>182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">
        <v>182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">
        <v>182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">
        <v>182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">
        <v>182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">
        <v>182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">
        <v>182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">
        <v>182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">
        <v>182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">
        <v>182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">
        <v>182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">
        <v>182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">
        <v>182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">
        <v>182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">
        <v>182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">
        <v>182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">
        <v>182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">
        <v>182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">
        <v>182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">
        <v>182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">
        <v>183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">
        <v>183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">
        <v>183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">
        <v>183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">
        <v>183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">
        <v>183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">
        <v>183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">
        <v>183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">
        <v>183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">
        <v>183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">
        <v>183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">
        <v>183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">
        <v>183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">
        <v>183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">
        <v>183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">
        <v>183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">
        <v>183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">
        <v>183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">
        <v>183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">
        <v>183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">
        <v>183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">
        <v>183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">
        <v>183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">
        <v>183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">
        <v>183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">
        <v>183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">
        <v>183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">
        <v>183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">
        <v>183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">
        <v>183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">
        <v>183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">
        <v>183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">
        <v>183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">
        <v>183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">
        <v>183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">
        <v>183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">
        <v>183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">
        <v>183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">
        <v>183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">
        <v>183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">
        <v>183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">
        <v>183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">
        <v>183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">
        <v>183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">
        <v>183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">
        <v>183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">
        <v>183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">
        <v>183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">
        <v>183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">
        <v>183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">
        <v>183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">
        <v>183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">
        <v>183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">
        <v>183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">
        <v>183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">
        <v>183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">
        <v>183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">
        <v>183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">
        <v>183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">
        <v>183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">
        <v>183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">
        <v>183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">
        <v>183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">
        <v>183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">
        <v>183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">
        <v>183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">
        <v>183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">
        <v>183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">
        <v>183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">
        <v>183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">
        <v>183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">
        <v>183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">
        <v>183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">
        <v>183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">
        <v>183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">
        <v>183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">
        <v>183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">
        <v>183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">
        <v>183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">
        <v>183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">
        <v>183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">
        <v>183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">
        <v>183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">
        <v>183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">
        <v>183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">
        <v>183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">
        <v>183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">
        <v>183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">
        <v>183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">
        <v>183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">
        <v>183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">
        <v>183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">
        <v>183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">
        <v>183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">
        <v>183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">
        <v>183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">
        <v>183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">
        <v>183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">
        <v>183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">
        <v>183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">
        <v>183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">
        <v>183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">
        <v>183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">
        <v>183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">
        <v>183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">
        <v>183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">
        <v>183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">
        <v>183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">
        <v>183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">
        <v>183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">
        <v>183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">
        <v>183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">
        <v>183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">
        <v>183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">
        <v>183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">
        <v>183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">
        <v>183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">
        <v>183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">
        <v>183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">
        <v>183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">
        <v>183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">
        <v>183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">
        <v>183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">
        <v>183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">
        <v>183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">
        <v>183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">
        <v>183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">
        <v>183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">
        <v>183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">
        <v>183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">
        <v>183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">
        <v>183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">
        <v>183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">
        <v>177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">
        <v>177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">
        <v>177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">
        <v>177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">
        <v>177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">
        <v>177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">
        <v>177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">
        <v>177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">
        <v>177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">
        <v>177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">
        <v>177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">
        <v>177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">
        <v>177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">
        <v>177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">
        <v>177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">
        <v>177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">
        <v>177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">
        <v>177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">
        <v>177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">
        <v>177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">
        <v>177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">
        <v>177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">
        <v>177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">
        <v>177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">
        <v>177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">
        <v>177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">
        <v>177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">
        <v>177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">
        <v>177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">
        <v>177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">
        <v>177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">
        <v>177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">
        <v>177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">
        <v>177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">
        <v>177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">
        <v>177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">
        <v>177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">
        <v>177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">
        <v>177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">
        <v>177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">
        <v>177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">
        <v>177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">
        <v>177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">
        <v>177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">
        <v>177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">
        <v>177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">
        <v>177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">
        <v>177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">
        <v>177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">
        <v>177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">
        <v>177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">
        <v>177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">
        <v>177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">
        <v>177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">
        <v>177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">
        <v>177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">
        <v>177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">
        <v>177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">
        <v>177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">
        <v>177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">
        <v>177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">
        <v>177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">
        <v>177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">
        <v>177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">
        <v>177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">
        <v>177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">
        <v>177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">
        <v>177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">
        <v>177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">
        <v>177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">
        <v>177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">
        <v>177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">
        <v>177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">
        <v>177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">
        <v>177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">
        <v>177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">
        <v>177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">
        <v>177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">
        <v>177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">
        <v>177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">
        <v>177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">
        <v>177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">
        <v>177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">
        <v>177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">
        <v>177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">
        <v>177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">
        <v>177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">
        <v>177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">
        <v>177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">
        <v>177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">
        <v>177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">
        <v>177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">
        <v>177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">
        <v>177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">
        <v>177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">
        <v>177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">
        <v>177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">
        <v>177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">
        <v>177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">
        <v>177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">
        <v>177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">
        <v>177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">
        <v>177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">
        <v>177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">
        <v>177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">
        <v>177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">
        <v>177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">
        <v>177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">
        <v>177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">
        <v>177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">
        <v>177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">
        <v>177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">
        <v>177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">
        <v>177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">
        <v>177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">
        <v>178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">
        <v>178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">
        <v>178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">
        <v>178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">
        <v>178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">
        <v>178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">
        <v>178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">
        <v>178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">
        <v>178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">
        <v>178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">
        <v>178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">
        <v>178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">
        <v>178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">
        <v>178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">
        <v>178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">
        <v>178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">
        <v>178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">
        <v>178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">
        <v>178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">
        <v>178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">
        <v>178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">
        <v>178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">
        <v>178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">
        <v>178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">
        <v>178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">
        <v>178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">
        <v>178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">
        <v>178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">
        <v>178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">
        <v>178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">
        <v>178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">
        <v>178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">
        <v>178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">
        <v>178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">
        <v>178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">
        <v>178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">
        <v>178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">
        <v>178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">
        <v>178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">
        <v>178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">
        <v>178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">
        <v>178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">
        <v>178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">
        <v>178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">
        <v>178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">
        <v>178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">
        <v>178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">
        <v>178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">
        <v>178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">
        <v>178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">
        <v>178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">
        <v>178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">
        <v>178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">
        <v>178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">
        <v>178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">
        <v>178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">
        <v>178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">
        <v>178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">
        <v>178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">
        <v>178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">
        <v>178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">
        <v>178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">
        <v>178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">
        <v>178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">
        <v>178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">
        <v>178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">
        <v>178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">
        <v>178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">
        <v>178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">
        <v>178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">
        <v>178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">
        <v>178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">
        <v>178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">
        <v>178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">
        <v>178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">
        <v>178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">
        <v>178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">
        <v>178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">
        <v>178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">
        <v>178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">
        <v>178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">
        <v>178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">
        <v>178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">
        <v>178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">
        <v>178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">
        <v>178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">
        <v>178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">
        <v>178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">
        <v>178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">
        <v>178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">
        <v>178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">
        <v>178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">
        <v>178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">
        <v>178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">
        <v>178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">
        <v>178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">
        <v>178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">
        <v>178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">
        <v>178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">
        <v>178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">
        <v>178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">
        <v>178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">
        <v>178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">
        <v>178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">
        <v>178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">
        <v>178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">
        <v>178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">
        <v>178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">
        <v>178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">
        <v>178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">
        <v>178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">
        <v>178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">
        <v>178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">
        <v>178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">
        <v>178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">
        <v>178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">
        <v>178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">
        <v>178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">
        <v>178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">
        <v>178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">
        <v>178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">
        <v>178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">
        <v>178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">
        <v>178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">
        <v>178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">
        <v>178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">
        <v>178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">
        <v>178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">
        <v>178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">
        <v>178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">
        <v>178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">
        <v>178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">
        <v>178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">
        <v>178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">
        <v>178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">
        <v>178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">
        <v>178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">
        <v>178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">
        <v>178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">
        <v>178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">
        <v>178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">
        <v>178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">
        <v>178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">
        <v>178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">
        <v>178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">
        <v>178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">
        <v>178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">
        <v>178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">
        <v>178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">
        <v>178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">
        <v>178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">
        <v>178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">
        <v>178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">
        <v>178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">
        <v>178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">
        <v>178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">
        <v>178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">
        <v>178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">
        <v>178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">
        <v>178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">
        <v>178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">
        <v>179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">
        <v>179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">
        <v>179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">
        <v>179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">
        <v>179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">
        <v>179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">
        <v>179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">
        <v>179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">
        <v>179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">
        <v>179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">
        <v>179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">
        <v>179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">
        <v>179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">
        <v>179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">
        <v>179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">
        <v>179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">
        <v>179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">
        <v>179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">
        <v>179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">
        <v>179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">
        <v>179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">
        <v>179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">
        <v>179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">
        <v>179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">
        <v>179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">
        <v>179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">
        <v>179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">
        <v>179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">
        <v>179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">
        <v>179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">
        <v>179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">
        <v>179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">
        <v>179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">
        <v>179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">
        <v>179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">
        <v>179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">
        <v>179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">
        <v>179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">
        <v>179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">
        <v>179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">
        <v>179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">
        <v>179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">
        <v>179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">
        <v>179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">
        <v>179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">
        <v>179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">
        <v>179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">
        <v>179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">
        <v>179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">
        <v>179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">
        <v>179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">
        <v>179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">
        <v>179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">
        <v>179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">
        <v>179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">
        <v>179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">
        <v>179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">
        <v>179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">
        <v>179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">
        <v>179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">
        <v>179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">
        <v>179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">
        <v>179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">
        <v>179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">
        <v>179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">
        <v>179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">
        <v>179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">
        <v>179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">
        <v>179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">
        <v>179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">
        <v>179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">
        <v>179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">
        <v>179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">
        <v>179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">
        <v>179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">
        <v>179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">
        <v>179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">
        <v>179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">
        <v>179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">
        <v>179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">
        <v>179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">
        <v>179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">
        <v>179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">
        <v>179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">
        <v>179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">
        <v>179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">
        <v>179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">
        <v>179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">
        <v>179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">
        <v>179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">
        <v>179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">
        <v>179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">
        <v>179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">
        <v>179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">
        <v>179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">
        <v>179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">
        <v>179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">
        <v>179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">
        <v>179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">
        <v>179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">
        <v>179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">
        <v>179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">
        <v>179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">
        <v>179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">
        <v>179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">
        <v>179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">
        <v>179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">
        <v>179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">
        <v>179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">
        <v>179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">
        <v>179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">
        <v>179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">
        <v>179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">
        <v>179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">
        <v>179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">
        <v>179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">
        <v>179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">
        <v>179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">
        <v>179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">
        <v>179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">
        <v>179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">
        <v>179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">
        <v>179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">
        <v>179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">
        <v>179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">
        <v>179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">
        <v>179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">
        <v>179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">
        <v>179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">
        <v>179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">
        <v>179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">
        <v>179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">
        <v>179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">
        <v>179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">
        <v>179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">
        <v>179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">
        <v>179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">
        <v>179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">
        <v>179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">
        <v>179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">
        <v>179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">
        <v>179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">
        <v>179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">
        <v>179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">
        <v>179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">
        <v>180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">
        <v>180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">
        <v>180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">
        <v>180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">
        <v>180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">
        <v>180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">
        <v>180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">
        <v>180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">
        <v>180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">
        <v>180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">
        <v>180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">
        <v>180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">
        <v>180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">
        <v>180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">
        <v>180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">
        <v>180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">
        <v>180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">
        <v>180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">
        <v>180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">
        <v>180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">
        <v>180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">
        <v>180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">
        <v>180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">
        <v>180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">
        <v>180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">
        <v>180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">
        <v>180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">
        <v>180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">
        <v>180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">
        <v>180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">
        <v>180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">
        <v>180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">
        <v>180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">
        <v>180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">
        <v>180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">
        <v>180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">
        <v>180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">
        <v>180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">
        <v>180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">
        <v>180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">
        <v>180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">
        <v>180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">
        <v>180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">
        <v>180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">
        <v>180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">
        <v>180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">
        <v>180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">
        <v>180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">
        <v>180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">
        <v>180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">
        <v>180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">
        <v>180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">
        <v>180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">
        <v>180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">
        <v>180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">
        <v>180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">
        <v>180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">
        <v>180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">
        <v>180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">
        <v>180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">
        <v>180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">
        <v>180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">
        <v>180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">
        <v>180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">
        <v>180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">
        <v>180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">
        <v>180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">
        <v>180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">
        <v>180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">
        <v>180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">
        <v>180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">
        <v>180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">
        <v>180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">
        <v>180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">
        <v>180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">
        <v>180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">
        <v>180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">
        <v>180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">
        <v>180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">
        <v>180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">
        <v>180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">
        <v>180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">
        <v>180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">
        <v>180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">
        <v>180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">
        <v>180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">
        <v>180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">
        <v>180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">
        <v>180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">
        <v>180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">
        <v>180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">
        <v>180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">
        <v>180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">
        <v>180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">
        <v>180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">
        <v>180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">
        <v>180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">
        <v>180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">
        <v>180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">
        <v>180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">
        <v>180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">
        <v>181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">
        <v>181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">
        <v>181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">
        <v>181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">
        <v>181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">
        <v>181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">
        <v>181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">
        <v>181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">
        <v>181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">
        <v>181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">
        <v>181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">
        <v>181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">
        <v>181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">
        <v>181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">
        <v>181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">
        <v>181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">
        <v>181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">
        <v>181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">
        <v>181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">
        <v>181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">
        <v>181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">
        <v>181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">
        <v>181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">
        <v>181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">
        <v>181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">
        <v>181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">
        <v>181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">
        <v>181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">
        <v>181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">
        <v>181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">
        <v>181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">
        <v>181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">
        <v>181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">
        <v>181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">
        <v>181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">
        <v>181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">
        <v>181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">
        <v>181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">
        <v>181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">
        <v>181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">
        <v>181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">
        <v>181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">
        <v>181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">
        <v>181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">
        <v>181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">
        <v>181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">
        <v>181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">
        <v>181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">
        <v>181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">
        <v>181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">
        <v>181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">
        <v>181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">
        <v>181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">
        <v>181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">
        <v>181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">
        <v>181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">
        <v>181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">
        <v>181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">
        <v>181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">
        <v>181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">
        <v>181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">
        <v>181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">
        <v>181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">
        <v>181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">
        <v>181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">
        <v>181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">
        <v>181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">
        <v>181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">
        <v>181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">
        <v>181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">
        <v>181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">
        <v>181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">
        <v>181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">
        <v>181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">
        <v>181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">
        <v>181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">
        <v>181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">
        <v>181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">
        <v>181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">
        <v>181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">
        <v>181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">
        <v>181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">
        <v>181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">
        <v>181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">
        <v>181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">
        <v>181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">
        <v>181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">
        <v>181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">
        <v>181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">
        <v>181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">
        <v>181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">
        <v>181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">
        <v>181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">
        <v>181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">
        <v>181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">
        <v>181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">
        <v>181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">
        <v>181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">
        <v>181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">
        <v>181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">
        <v>181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">
        <v>181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">
        <v>181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">
        <v>181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">
        <v>181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">
        <v>182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">
        <v>182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">
        <v>182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">
        <v>182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">
        <v>182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">
        <v>182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">
        <v>182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">
        <v>182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">
        <v>182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">
        <v>182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">
        <v>182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">
        <v>182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">
        <v>182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">
        <v>182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">
        <v>182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">
        <v>182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">
        <v>182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">
        <v>182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">
        <v>182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">
        <v>182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">
        <v>182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">
        <v>182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">
        <v>182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">
        <v>182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">
        <v>182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">
        <v>182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">
        <v>182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">
        <v>182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">
        <v>182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">
        <v>182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">
        <v>182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">
        <v>182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">
        <v>182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">
        <v>182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">
        <v>182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">
        <v>182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">
        <v>182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">
        <v>182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">
        <v>182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">
        <v>182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">
        <v>182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">
        <v>182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">
        <v>182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">
        <v>182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">
        <v>182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">
        <v>182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">
        <v>182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">
        <v>182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">
        <v>182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">
        <v>182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">
        <v>182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">
        <v>182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">
        <v>182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">
        <v>182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">
        <v>182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">
        <v>182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">
        <v>182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">
        <v>182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">
        <v>182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">
        <v>182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">
        <v>182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">
        <v>182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">
        <v>182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">
        <v>182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">
        <v>182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">
        <v>182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">
        <v>182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">
        <v>182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">
        <v>182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">
        <v>182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">
        <v>182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">
        <v>182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">
        <v>182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">
        <v>182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">
        <v>182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">
        <v>182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">
        <v>182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">
        <v>182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">
        <v>182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">
        <v>182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">
        <v>182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">
        <v>182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">
        <v>182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">
        <v>182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">
        <v>182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">
        <v>182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">
        <v>182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">
        <v>182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">
        <v>182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">
        <v>182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">
        <v>182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">
        <v>182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">
        <v>182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">
        <v>182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">
        <v>182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">
        <v>182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">
        <v>182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">
        <v>182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">
        <v>182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">
        <v>182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">
        <v>182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">
        <v>182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">
        <v>182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">
        <v>182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">
        <v>182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">
        <v>182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">
        <v>182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">
        <v>182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">
        <v>182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">
        <v>182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">
        <v>182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">
        <v>182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">
        <v>183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">
        <v>183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">
        <v>183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">
        <v>183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">
        <v>183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">
        <v>183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">
        <v>183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">
        <v>183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">
        <v>183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">
        <v>183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">
        <v>183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">
        <v>183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">
        <v>183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">
        <v>183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">
        <v>183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">
        <v>183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">
        <v>183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">
        <v>183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">
        <v>183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">
        <v>183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">
        <v>183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">
        <v>183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">
        <v>183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">
        <v>183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">
        <v>183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">
        <v>183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">
        <v>183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">
        <v>183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">
        <v>183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">
        <v>183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">
        <v>183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">
        <v>183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">
        <v>183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">
        <v>183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">
        <v>183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">
        <v>183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">
        <v>183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">
        <v>183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">
        <v>183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">
        <v>183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">
        <v>183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">
        <v>183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">
        <v>183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">
        <v>183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">
        <v>183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">
        <v>183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">
        <v>183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">
        <v>183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">
        <v>183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">
        <v>183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">
        <v>183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">
        <v>183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">
        <v>183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">
        <v>183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">
        <v>183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">
        <v>183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">
        <v>183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">
        <v>183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">
        <v>183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">
        <v>183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">
        <v>183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">
        <v>183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">
        <v>183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">
        <v>183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">
        <v>183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">
        <v>183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">
        <v>183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">
        <v>183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">
        <v>183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">
        <v>183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">
        <v>183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">
        <v>183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">
        <v>183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">
        <v>183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">
        <v>183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">
        <v>183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">
        <v>183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">
        <v>183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">
        <v>183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">
        <v>183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">
        <v>183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">
        <v>183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">
        <v>183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">
        <v>183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">
        <v>183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">
        <v>183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">
        <v>183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">
        <v>183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">
        <v>183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">
        <v>183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">
        <v>183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">
        <v>183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">
        <v>183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">
        <v>183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">
        <v>183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">
        <v>183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">
        <v>183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">
        <v>183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">
        <v>183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">
        <v>183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">
        <v>183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">
        <v>183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">
        <v>183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">
        <v>183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">
        <v>183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">
        <v>183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">
        <v>183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">
        <v>183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">
        <v>183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">
        <v>183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">
        <v>183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">
        <v>183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">
        <v>183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">
        <v>183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">
        <v>183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">
        <v>183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">
        <v>183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">
        <v>183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">
        <v>183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">
        <v>183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">
        <v>183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">
        <v>183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">
        <v>183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">
        <v>183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">
        <v>183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">
        <v>183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">
        <v>183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">
        <v>183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">
        <v>183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">
        <v>183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">
        <v>183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">
        <v>183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">
        <v>183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">
        <v>177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">
        <v>177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">
        <v>177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">
        <v>177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">
        <v>177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">
        <v>177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">
        <v>177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">
        <v>177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">
        <v>177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">
        <v>177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">
        <v>177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">
        <v>177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">
        <v>177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">
        <v>177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">
        <v>177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">
        <v>177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">
        <v>177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">
        <v>177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">
        <v>177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">
        <v>177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">
        <v>177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">
        <v>177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">
        <v>177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">
        <v>177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">
        <v>177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">
        <v>177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">
        <v>177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">
        <v>177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">
        <v>177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">
        <v>177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">
        <v>177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">
        <v>177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">
        <v>177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">
        <v>177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">
        <v>177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">
        <v>177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">
        <v>177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">
        <v>177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">
        <v>177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">
        <v>177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">
        <v>177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">
        <v>177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">
        <v>177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">
        <v>177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">
        <v>177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">
        <v>177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">
        <v>177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">
        <v>177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">
        <v>177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">
        <v>177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">
        <v>177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">
        <v>177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">
        <v>177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">
        <v>177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">
        <v>177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">
        <v>177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">
        <v>177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">
        <v>177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">
        <v>177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">
        <v>177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">
        <v>177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">
        <v>177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">
        <v>177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">
        <v>177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">
        <v>177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">
        <v>177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">
        <v>177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">
        <v>177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">
        <v>177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">
        <v>177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">
        <v>177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">
        <v>177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">
        <v>177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">
        <v>177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">
        <v>177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">
        <v>177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">
        <v>177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">
        <v>177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">
        <v>177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">
        <v>177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">
        <v>177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">
        <v>177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">
        <v>177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">
        <v>177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">
        <v>177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">
        <v>177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">
        <v>177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">
        <v>177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">
        <v>177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">
        <v>177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">
        <v>177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">
        <v>177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">
        <v>177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">
        <v>177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">
        <v>177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">
        <v>177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">
        <v>177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">
        <v>177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">
        <v>177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">
        <v>177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">
        <v>177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">
        <v>177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">
        <v>177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">
        <v>177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">
        <v>177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">
        <v>177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">
        <v>177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">
        <v>177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">
        <v>177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">
        <v>177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">
        <v>177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">
        <v>177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">
        <v>177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">
        <v>177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">
        <v>177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">
        <v>177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">
        <v>177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">
        <v>177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">
        <v>177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">
        <v>177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">
        <v>177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">
        <v>177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">
        <v>177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">
        <v>177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">
        <v>177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">
        <v>178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">
        <v>178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">
        <v>178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">
        <v>178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">
        <v>178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">
        <v>178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">
        <v>178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">
        <v>178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">
        <v>178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">
        <v>178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">
        <v>178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">
        <v>178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">
        <v>178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">
        <v>178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">
        <v>178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">
        <v>178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">
        <v>178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">
        <v>178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">
        <v>178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">
        <v>178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">
        <v>178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">
        <v>178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">
        <v>178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">
        <v>178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">
        <v>178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">
        <v>178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">
        <v>178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">
        <v>178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">
        <v>178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">
        <v>178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">
        <v>178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">
        <v>178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">
        <v>178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">
        <v>178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">
        <v>178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">
        <v>178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">
        <v>178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">
        <v>178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">
        <v>178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">
        <v>178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">
        <v>178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">
        <v>178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">
        <v>178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">
        <v>178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">
        <v>178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">
        <v>178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">
        <v>178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">
        <v>178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">
        <v>178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">
        <v>178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">
        <v>178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">
        <v>178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">
        <v>178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">
        <v>178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">
        <v>178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">
        <v>178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">
        <v>178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">
        <v>178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">
        <v>178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">
        <v>178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">
        <v>178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">
        <v>178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">
        <v>178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">
        <v>178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">
        <v>178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">
        <v>178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">
        <v>178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">
        <v>178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">
        <v>178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">
        <v>178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">
        <v>178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">
        <v>178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">
        <v>178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">
        <v>178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">
        <v>178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">
        <v>178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">
        <v>178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">
        <v>178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">
        <v>178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">
        <v>178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">
        <v>178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">
        <v>178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">
        <v>178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">
        <v>178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">
        <v>178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">
        <v>178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">
        <v>178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">
        <v>178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">
        <v>178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">
        <v>178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">
        <v>178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">
        <v>178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">
        <v>178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">
        <v>178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">
        <v>178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">
        <v>178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">
        <v>178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">
        <v>178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">
        <v>178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">
        <v>178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">
        <v>178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">
        <v>178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">
        <v>178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">
        <v>178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">
        <v>178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">
        <v>178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">
        <v>178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">
        <v>178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">
        <v>178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">
        <v>178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">
        <v>178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">
        <v>178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">
        <v>178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">
        <v>178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">
        <v>178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">
        <v>178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">
        <v>178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">
        <v>178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">
        <v>178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">
        <v>178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">
        <v>178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">
        <v>178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">
        <v>178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">
        <v>178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">
        <v>178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">
        <v>178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">
        <v>178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">
        <v>178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">
        <v>178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">
        <v>178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">
        <v>178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">
        <v>178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">
        <v>178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">
        <v>178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">
        <v>178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">
        <v>178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">
        <v>178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">
        <v>178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">
        <v>178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">
        <v>178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">
        <v>178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">
        <v>178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">
        <v>178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">
        <v>178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">
        <v>178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">
        <v>178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">
        <v>178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">
        <v>178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">
        <v>178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">
        <v>178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">
        <v>178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">
        <v>178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">
        <v>178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">
        <v>178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">
        <v>178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">
        <v>178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">
        <v>178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">
        <v>178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">
        <v>178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">
        <v>178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">
        <v>178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">
        <v>179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">
        <v>179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">
        <v>179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">
        <v>179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">
        <v>179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">
        <v>179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">
        <v>179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">
        <v>179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">
        <v>179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">
        <v>179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">
        <v>179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">
        <v>179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">
        <v>179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">
        <v>179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">
        <v>179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">
        <v>179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">
        <v>179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">
        <v>179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">
        <v>179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">
        <v>179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">
        <v>179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">
        <v>179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">
        <v>179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">
        <v>179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">
        <v>179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">
        <v>179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">
        <v>179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">
        <v>179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">
        <v>179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">
        <v>179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">
        <v>179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">
        <v>179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">
        <v>179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">
        <v>179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">
        <v>179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">
        <v>179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">
        <v>179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">
        <v>179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">
        <v>179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">
        <v>179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">
        <v>179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">
        <v>179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">
        <v>179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">
        <v>179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">
        <v>179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">
        <v>179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">
        <v>179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">
        <v>179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">
        <v>179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">
        <v>179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">
        <v>179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">
        <v>179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">
        <v>179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">
        <v>179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">
        <v>179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">
        <v>179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">
        <v>179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">
        <v>179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">
        <v>179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">
        <v>179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">
        <v>179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">
        <v>179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">
        <v>179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">
        <v>179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">
        <v>179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">
        <v>179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">
        <v>179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">
        <v>179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">
        <v>179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">
        <v>179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">
        <v>179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">
        <v>179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">
        <v>179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">
        <v>179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">
        <v>179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">
        <v>179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">
        <v>179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">
        <v>179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">
        <v>179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">
        <v>179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">
        <v>179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">
        <v>179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">
        <v>179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">
        <v>179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">
        <v>179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">
        <v>179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">
        <v>179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">
        <v>179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">
        <v>179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">
        <v>179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">
        <v>179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">
        <v>179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">
        <v>179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">
        <v>179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">
        <v>179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">
        <v>179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">
        <v>179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">
        <v>179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">
        <v>179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">
        <v>179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">
        <v>179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">
        <v>179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">
        <v>179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">
        <v>179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">
        <v>179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">
        <v>179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">
        <v>179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">
        <v>179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">
        <v>179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">
        <v>179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">
        <v>179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">
        <v>179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">
        <v>179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">
        <v>179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">
        <v>179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">
        <v>179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">
        <v>179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">
        <v>179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">
        <v>179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">
        <v>179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">
        <v>179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">
        <v>179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">
        <v>180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">
        <v>180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">
        <v>180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">
        <v>180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">
        <v>180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">
        <v>180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">
        <v>180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">
        <v>180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">
        <v>180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">
        <v>180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">
        <v>180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">
        <v>180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">
        <v>180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">
        <v>180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">
        <v>180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">
        <v>180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">
        <v>180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">
        <v>180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">
        <v>180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">
        <v>180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">
        <v>180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">
        <v>180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">
        <v>180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">
        <v>180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">
        <v>180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">
        <v>180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">
        <v>180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">
        <v>180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">
        <v>180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">
        <v>180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">
        <v>180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">
        <v>180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">
        <v>180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">
        <v>180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">
        <v>180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">
        <v>180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">
        <v>180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">
        <v>180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">
        <v>180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">
        <v>180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">
        <v>180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">
        <v>180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">
        <v>180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">
        <v>180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">
        <v>180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">
        <v>180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">
        <v>180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">
        <v>180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">
        <v>180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">
        <v>180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">
        <v>180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">
        <v>180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">
        <v>180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">
        <v>180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">
        <v>180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">
        <v>180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">
        <v>180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">
        <v>180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">
        <v>180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">
        <v>180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">
        <v>180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">
        <v>180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">
        <v>180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">
        <v>180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">
        <v>180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">
        <v>180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">
        <v>180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">
        <v>180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">
        <v>180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">
        <v>180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">
        <v>180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">
        <v>180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">
        <v>180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">
        <v>180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">
        <v>180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">
        <v>180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">
        <v>180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">
        <v>180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">
        <v>180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">
        <v>180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">
        <v>180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">
        <v>180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">
        <v>180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">
        <v>180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">
        <v>180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">
        <v>180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">
        <v>180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">
        <v>180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">
        <v>180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">
        <v>180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">
        <v>180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">
        <v>180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">
        <v>180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">
        <v>180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">
        <v>181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">
        <v>181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">
        <v>181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">
        <v>181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">
        <v>181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">
        <v>181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">
        <v>181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">
        <v>181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">
        <v>181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">
        <v>181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">
        <v>181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">
        <v>181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">
        <v>181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">
        <v>181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">
        <v>181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">
        <v>181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">
        <v>181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">
        <v>181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">
        <v>181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">
        <v>181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">
        <v>181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">
        <v>181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">
        <v>181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">
        <v>181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">
        <v>181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">
        <v>181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">
        <v>181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">
        <v>181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">
        <v>181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">
        <v>181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">
        <v>181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">
        <v>181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">
        <v>181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">
        <v>181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">
        <v>181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">
        <v>181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">
        <v>181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">
        <v>181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">
        <v>181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">
        <v>181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">
        <v>181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">
        <v>181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">
        <v>181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">
        <v>181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">
        <v>181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">
        <v>181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">
        <v>181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">
        <v>181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s="1" t="s">
        <v>181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">
        <v>181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">
        <v>181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">
        <v>181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">
        <v>181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">
        <v>181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">
        <v>181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">
        <v>181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">
        <v>181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">
        <v>181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">
        <v>181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">
        <v>181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">
        <v>181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">
        <v>181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">
        <v>181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">
        <v>181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">
        <v>181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">
        <v>181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">
        <v>181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">
        <v>181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">
        <v>181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">
        <v>181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">
        <v>181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">
        <v>181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">
        <v>181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">
        <v>181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">
        <v>181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">
        <v>181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">
        <v>181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">
        <v>181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">
        <v>181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">
        <v>181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">
        <v>181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">
        <v>181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">
        <v>181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">
        <v>181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">
        <v>181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">
        <v>181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">
        <v>181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">
        <v>181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">
        <v>181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">
        <v>181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">
        <v>181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">
        <v>181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">
        <v>181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">
        <v>181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">
        <v>181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">
        <v>181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">
        <v>181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">
        <v>181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">
        <v>181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">
        <v>181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">
        <v>181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">
        <v>181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">
        <v>181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">
        <v>181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">
        <v>181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">
        <v>181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">
        <v>181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">
        <v>181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">
        <v>181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">
        <v>181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">
        <v>181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">
        <v>181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">
        <v>181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">
        <v>181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">
        <v>181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">
        <v>181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">
        <v>181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">
        <v>181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">
        <v>181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">
        <v>181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">
        <v>181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">
        <v>181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">
        <v>181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">
        <v>181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">
        <v>181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">
        <v>182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">
        <v>182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">
        <v>182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">
        <v>182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">
        <v>182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">
        <v>182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">
        <v>182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">
        <v>182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">
        <v>182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">
        <v>182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">
        <v>182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">
        <v>182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">
        <v>182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">
        <v>182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">
        <v>182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">
        <v>182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">
        <v>182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">
        <v>182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">
        <v>182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">
        <v>182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">
        <v>182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">
        <v>182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">
        <v>182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">
        <v>182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">
        <v>182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">
        <v>182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">
        <v>182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">
        <v>182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">
        <v>182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">
        <v>182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">
        <v>182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">
        <v>182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">
        <v>182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">
        <v>182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">
        <v>182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">
        <v>182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">
        <v>182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">
        <v>182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">
        <v>182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">
        <v>182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">
        <v>182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">
        <v>182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">
        <v>182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">
        <v>182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">
        <v>182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">
        <v>182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">
        <v>182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">
        <v>182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">
        <v>182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">
        <v>182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">
        <v>182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">
        <v>182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">
        <v>182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">
        <v>182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">
        <v>182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">
        <v>182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">
        <v>182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">
        <v>182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">
        <v>182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">
        <v>182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">
        <v>182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">
        <v>182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">
        <v>182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">
        <v>182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">
        <v>182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">
        <v>182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">
        <v>182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">
        <v>182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">
        <v>182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">
        <v>182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">
        <v>182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">
        <v>182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">
        <v>182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">
        <v>182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">
        <v>182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">
        <v>182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">
        <v>182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">
        <v>182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">
        <v>182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">
        <v>182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">
        <v>182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">
        <v>182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">
        <v>182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">
        <v>182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">
        <v>182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">
        <v>182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">
        <v>182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">
        <v>182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">
        <v>182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">
        <v>182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">
        <v>182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">
        <v>182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">
        <v>182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">
        <v>182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">
        <v>182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">
        <v>182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">
        <v>182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">
        <v>182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">
        <v>182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">
        <v>182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">
        <v>182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">
        <v>182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">
        <v>182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">
        <v>182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">
        <v>182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">
        <v>182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">
        <v>182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">
        <v>182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">
        <v>182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">
        <v>182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">
        <v>182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">
        <v>182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">
        <v>182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">
        <v>182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">
        <v>182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">
        <v>182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">
        <v>182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">
        <v>182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">
        <v>182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">
        <v>182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">
        <v>182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">
        <v>182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">
        <v>182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">
        <v>182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">
        <v>182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">
        <v>182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">
        <v>182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">
        <v>182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">
        <v>182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">
        <v>182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">
        <v>182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">
        <v>182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">
        <v>182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">
        <v>182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">
        <v>182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">
        <v>182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">
        <v>182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">
        <v>182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">
        <v>182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">
        <v>182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">
        <v>182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">
        <v>182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">
        <v>182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">
        <v>183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">
        <v>183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">
        <v>183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">
        <v>183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">
        <v>183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">
        <v>183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">
        <v>183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">
        <v>183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">
        <v>183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">
        <v>183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">
        <v>183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">
        <v>183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">
        <v>183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">
        <v>183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">
        <v>183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">
        <v>183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">
        <v>183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">
        <v>183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">
        <v>183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">
        <v>183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">
        <v>183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">
        <v>183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">
        <v>183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">
        <v>183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">
        <v>183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">
        <v>183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">
        <v>183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">
        <v>183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">
        <v>183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">
        <v>183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">
        <v>183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">
        <v>183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">
        <v>183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">
        <v>183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">
        <v>183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">
        <v>183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">
        <v>183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">
        <v>183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">
        <v>183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">
        <v>183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">
        <v>183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">
        <v>183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">
        <v>183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">
        <v>183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">
        <v>183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">
        <v>183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">
        <v>183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">
        <v>183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">
        <v>183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">
        <v>183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">
        <v>183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">
        <v>183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">
        <v>183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">
        <v>183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">
        <v>183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">
        <v>183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">
        <v>183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">
        <v>183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">
        <v>183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">
        <v>183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">
        <v>183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">
        <v>183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">
        <v>183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">
        <v>183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">
        <v>183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">
        <v>183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">
        <v>183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">
        <v>183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">
        <v>183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">
        <v>183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">
        <v>183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">
        <v>183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">
        <v>183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">
        <v>183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">
        <v>183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">
        <v>183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">
        <v>183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">
        <v>183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">
        <v>183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">
        <v>183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">
        <v>183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">
        <v>183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">
        <v>183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">
        <v>183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">
        <v>183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">
        <v>183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">
        <v>183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">
        <v>183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">
        <v>183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">
        <v>183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">
        <v>183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">
        <v>183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">
        <v>183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">
        <v>183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">
        <v>183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">
        <v>183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">
        <v>183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">
        <v>183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">
        <v>183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">
        <v>183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">
        <v>183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">
        <v>183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">
        <v>183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">
        <v>183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">
        <v>183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">
        <v>183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">
        <v>183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">
        <v>183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">
        <v>183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">
        <v>183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">
        <v>177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">
        <v>177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">
        <v>177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">
        <v>177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">
        <v>177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">
        <v>177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">
        <v>177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">
        <v>177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">
        <v>177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">
        <v>177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">
        <v>177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">
        <v>177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">
        <v>177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">
        <v>177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">
        <v>177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">
        <v>177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">
        <v>177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">
        <v>177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">
        <v>177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">
        <v>177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">
        <v>177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">
        <v>177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">
        <v>177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">
        <v>177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">
        <v>177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">
        <v>177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">
        <v>177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">
        <v>177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">
        <v>177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">
        <v>177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">
        <v>177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">
        <v>177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">
        <v>177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">
        <v>177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">
        <v>177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">
        <v>177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">
        <v>177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">
        <v>177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">
        <v>177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">
        <v>177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">
        <v>177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">
        <v>177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">
        <v>177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">
        <v>177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">
        <v>177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">
        <v>177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">
        <v>177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">
        <v>177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">
        <v>177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">
        <v>177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">
        <v>177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">
        <v>177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">
        <v>177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">
        <v>177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">
        <v>177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">
        <v>177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">
        <v>177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">
        <v>177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">
        <v>177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">
        <v>177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">
        <v>177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">
        <v>177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">
        <v>177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">
        <v>177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">
        <v>177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">
        <v>177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">
        <v>177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">
        <v>177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">
        <v>177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">
        <v>177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">
        <v>177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">
        <v>177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">
        <v>177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">
        <v>177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">
        <v>177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">
        <v>177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">
        <v>177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">
        <v>177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">
        <v>177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">
        <v>177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">
        <v>177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">
        <v>177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">
        <v>177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">
        <v>177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">
        <v>177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">
        <v>177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">
        <v>177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">
        <v>177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">
        <v>177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">
        <v>177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">
        <v>177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">
        <v>177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">
        <v>177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">
        <v>177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">
        <v>177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">
        <v>177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">
        <v>177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">
        <v>177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">
        <v>177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">
        <v>177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">
        <v>177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">
        <v>177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">
        <v>177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">
        <v>177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">
        <v>177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">
        <v>177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">
        <v>177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">
        <v>177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">
        <v>177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">
        <v>177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">
        <v>177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">
        <v>177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">
        <v>177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">
        <v>177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">
        <v>177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">
        <v>177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">
        <v>177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">
        <v>177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">
        <v>177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">
        <v>177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">
        <v>177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">
        <v>177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">
        <v>177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">
        <v>177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">
        <v>177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">
        <v>177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">
        <v>177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">
        <v>177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">
        <v>177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">
        <v>177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">
        <v>177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">
        <v>177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">
        <v>177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">
        <v>178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">
        <v>178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">
        <v>178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">
        <v>178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">
        <v>178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">
        <v>178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">
        <v>178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">
        <v>178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">
        <v>178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">
        <v>178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">
        <v>178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">
        <v>178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">
        <v>178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">
        <v>178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">
        <v>178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">
        <v>178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">
        <v>178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">
        <v>178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">
        <v>178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">
        <v>178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">
        <v>178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">
        <v>178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">
        <v>178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">
        <v>178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">
        <v>178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">
        <v>178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">
        <v>178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">
        <v>178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">
        <v>178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">
        <v>178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">
        <v>178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">
        <v>178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">
        <v>178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">
        <v>178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">
        <v>178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">
        <v>178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">
        <v>178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">
        <v>178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">
        <v>178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">
        <v>178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">
        <v>178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">
        <v>178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">
        <v>178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">
        <v>178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">
        <v>178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">
        <v>178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">
        <v>178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">
        <v>178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">
        <v>178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">
        <v>178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">
        <v>178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">
        <v>178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">
        <v>178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">
        <v>178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">
        <v>178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">
        <v>178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">
        <v>178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">
        <v>178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">
        <v>178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">
        <v>178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">
        <v>178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">
        <v>178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">
        <v>178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">
        <v>178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">
        <v>178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">
        <v>178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">
        <v>178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">
        <v>178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">
        <v>178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">
        <v>178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">
        <v>178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">
        <v>178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">
        <v>178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">
        <v>178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">
        <v>178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">
        <v>178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">
        <v>178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">
        <v>178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">
        <v>178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">
        <v>178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">
        <v>178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">
        <v>178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">
        <v>178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">
        <v>178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">
        <v>178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">
        <v>178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">
        <v>178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">
        <v>178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">
        <v>178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">
        <v>178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">
        <v>178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">
        <v>178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">
        <v>178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">
        <v>178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">
        <v>178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">
        <v>178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">
        <v>178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">
        <v>178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">
        <v>178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">
        <v>178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">
        <v>178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">
        <v>178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">
        <v>178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">
        <v>178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">
        <v>178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">
        <v>178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">
        <v>178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">
        <v>178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">
        <v>178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">
        <v>178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">
        <v>178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">
        <v>178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">
        <v>178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">
        <v>178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">
        <v>178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">
        <v>178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">
        <v>178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">
        <v>178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">
        <v>178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">
        <v>178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">
        <v>178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">
        <v>178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">
        <v>178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">
        <v>178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">
        <v>178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">
        <v>178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">
        <v>178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">
        <v>178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">
        <v>178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">
        <v>178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">
        <v>178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">
        <v>178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">
        <v>178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">
        <v>178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">
        <v>178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">
        <v>178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">
        <v>178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">
        <v>178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">
        <v>178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">
        <v>178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">
        <v>178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">
        <v>178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">
        <v>178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">
        <v>178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">
        <v>178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">
        <v>178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">
        <v>178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">
        <v>178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">
        <v>178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">
        <v>178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">
        <v>178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">
        <v>178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">
        <v>178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">
        <v>178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">
        <v>178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">
        <v>178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">
        <v>178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">
        <v>178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">
        <v>178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">
        <v>178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">
        <v>178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">
        <v>178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">
        <v>178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">
        <v>178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">
        <v>178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">
        <v>178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">
        <v>178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">
        <v>178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">
        <v>178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">
        <v>178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">
        <v>178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">
        <v>178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">
        <v>178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">
        <v>178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">
        <v>178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">
        <v>178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">
        <v>178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">
        <v>178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">
        <v>179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">
        <v>179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">
        <v>179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">
        <v>179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">
        <v>179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">
        <v>179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">
        <v>179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">
        <v>179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">
        <v>179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">
        <v>179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">
        <v>179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">
        <v>179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">
        <v>179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">
        <v>179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">
        <v>179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">
        <v>179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">
        <v>179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">
        <v>179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">
        <v>179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">
        <v>179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">
        <v>179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">
        <v>179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">
        <v>179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">
        <v>179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">
        <v>179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">
        <v>179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">
        <v>179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">
        <v>179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">
        <v>179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">
        <v>179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">
        <v>179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">
        <v>179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">
        <v>179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">
        <v>179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">
        <v>179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">
        <v>179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">
        <v>179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">
        <v>179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">
        <v>179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">
        <v>179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">
        <v>179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">
        <v>179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">
        <v>179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">
        <v>179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">
        <v>179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">
        <v>179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">
        <v>179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">
        <v>179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">
        <v>179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">
        <v>179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">
        <v>179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">
        <v>179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">
        <v>179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">
        <v>179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">
        <v>179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">
        <v>179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">
        <v>179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">
        <v>179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">
        <v>179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">
        <v>179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">
        <v>179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">
        <v>179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">
        <v>179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">
        <v>179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">
        <v>179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">
        <v>179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">
        <v>179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">
        <v>179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">
        <v>179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">
        <v>179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">
        <v>179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">
        <v>179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">
        <v>179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">
        <v>179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">
        <v>179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">
        <v>179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">
        <v>179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">
        <v>179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">
        <v>179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">
        <v>179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">
        <v>179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">
        <v>179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">
        <v>179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">
        <v>179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">
        <v>179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">
        <v>179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">
        <v>179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">
        <v>179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">
        <v>179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">
        <v>179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">
        <v>179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">
        <v>179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">
        <v>179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">
        <v>179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">
        <v>179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">
        <v>179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">
        <v>179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">
        <v>179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">
        <v>179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">
        <v>179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">
        <v>179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">
        <v>179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">
        <v>179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">
        <v>179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">
        <v>179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">
        <v>179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">
        <v>179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">
        <v>179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">
        <v>179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">
        <v>179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">
        <v>179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">
        <v>179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">
        <v>179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">
        <v>179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">
        <v>179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">
        <v>179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">
        <v>179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">
        <v>179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">
        <v>179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">
        <v>179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">
        <v>179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">
        <v>179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">
        <v>179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">
        <v>179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">
        <v>179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">
        <v>179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">
        <v>179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">
        <v>179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">
        <v>179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">
        <v>179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">
        <v>179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">
        <v>179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">
        <v>179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">
        <v>179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">
        <v>179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">
        <v>179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">
        <v>179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">
        <v>179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">
        <v>179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">
        <v>179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">
        <v>179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">
        <v>179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">
        <v>179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">
        <v>179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">
        <v>179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">
        <v>179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">
        <v>179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">
        <v>179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">
        <v>179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">
        <v>179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">
        <v>179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">
        <v>180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">
        <v>180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">
        <v>180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">
        <v>180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">
        <v>180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">
        <v>180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">
        <v>180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">
        <v>180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">
        <v>180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">
        <v>180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">
        <v>180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">
        <v>180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">
        <v>180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">
        <v>180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">
        <v>180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">
        <v>180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">
        <v>180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">
        <v>180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">
        <v>180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">
        <v>180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">
        <v>180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">
        <v>180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">
        <v>180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">
        <v>180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">
        <v>180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">
        <v>180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">
        <v>180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">
        <v>180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">
        <v>180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">
        <v>180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">
        <v>180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">
        <v>180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">
        <v>180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">
        <v>180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">
        <v>180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">
        <v>180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">
        <v>180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">
        <v>180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">
        <v>180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">
        <v>180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">
        <v>180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">
        <v>180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">
        <v>180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">
        <v>180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">
        <v>180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">
        <v>180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">
        <v>180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">
        <v>180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">
        <v>180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">
        <v>180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">
        <v>180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">
        <v>180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">
        <v>180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">
        <v>180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">
        <v>180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">
        <v>180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">
        <v>180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">
        <v>180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">
        <v>180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">
        <v>180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">
        <v>180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">
        <v>180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">
        <v>180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">
        <v>180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">
        <v>180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">
        <v>180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">
        <v>180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">
        <v>180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">
        <v>180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">
        <v>180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">
        <v>180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">
        <v>180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">
        <v>180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">
        <v>180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">
        <v>180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">
        <v>180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">
        <v>180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">
        <v>180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">
        <v>180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">
        <v>180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">
        <v>180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">
        <v>180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">
        <v>180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">
        <v>180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">
        <v>180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">
        <v>180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">
        <v>180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">
        <v>180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">
        <v>180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">
        <v>180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">
        <v>180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">
        <v>181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">
        <v>181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">
        <v>181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">
        <v>181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">
        <v>181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">
        <v>181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">
        <v>181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">
        <v>181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">
        <v>181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">
        <v>181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">
        <v>181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">
        <v>181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">
        <v>181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">
        <v>181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">
        <v>181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">
        <v>181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">
        <v>181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">
        <v>181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">
        <v>181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">
        <v>181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">
        <v>181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">
        <v>181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">
        <v>181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">
        <v>181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">
        <v>181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">
        <v>181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">
        <v>181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">
        <v>181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">
        <v>181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">
        <v>181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">
        <v>181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">
        <v>181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">
        <v>181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">
        <v>181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">
        <v>181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">
        <v>181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">
        <v>181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">
        <v>181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">
        <v>181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">
        <v>181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">
        <v>181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">
        <v>181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">
        <v>181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">
        <v>181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">
        <v>181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">
        <v>181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">
        <v>181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">
        <v>181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">
        <v>181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">
        <v>181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">
        <v>181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">
        <v>181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">
        <v>181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">
        <v>181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">
        <v>181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">
        <v>181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">
        <v>181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">
        <v>181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">
        <v>181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">
        <v>181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">
        <v>181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">
        <v>181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">
        <v>181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">
        <v>181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">
        <v>181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">
        <v>181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">
        <v>181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">
        <v>181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">
        <v>181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">
        <v>181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">
        <v>181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">
        <v>181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">
        <v>181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">
        <v>181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">
        <v>181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">
        <v>181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">
        <v>181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">
        <v>181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">
        <v>181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">
        <v>181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">
        <v>181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">
        <v>181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">
        <v>181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">
        <v>181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">
        <v>181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">
        <v>181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">
        <v>181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">
        <v>181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">
        <v>181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">
        <v>181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">
        <v>181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">
        <v>181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">
        <v>181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">
        <v>181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">
        <v>181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">
        <v>181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">
        <v>181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">
        <v>181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">
        <v>181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">
        <v>181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">
        <v>181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">
        <v>181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">
        <v>181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">
        <v>181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">
        <v>181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">
        <v>181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">
        <v>181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">
        <v>181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">
        <v>181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">
        <v>181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">
        <v>181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">
        <v>181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">
        <v>181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">
        <v>181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">
        <v>181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">
        <v>181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">
        <v>181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">
        <v>181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">
        <v>181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">
        <v>181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">
        <v>181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">
        <v>181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">
        <v>181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">
        <v>181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">
        <v>181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">
        <v>181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">
        <v>181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">
        <v>181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">
        <v>181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">
        <v>181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">
        <v>181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">
        <v>181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">
        <v>181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">
        <v>181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">
        <v>181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">
        <v>181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">
        <v>181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">
        <v>181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">
        <v>182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">
        <v>182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">
        <v>182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">
        <v>182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">
        <v>182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">
        <v>182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">
        <v>182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">
        <v>182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">
        <v>182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">
        <v>182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">
        <v>182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">
        <v>182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">
        <v>182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">
        <v>182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">
        <v>182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">
        <v>182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">
        <v>182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">
        <v>182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">
        <v>182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">
        <v>182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">
        <v>182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">
        <v>182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">
        <v>182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">
        <v>182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">
        <v>182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">
        <v>182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">
        <v>182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">
        <v>182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">
        <v>182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">
        <v>182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">
        <v>182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">
        <v>182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">
        <v>182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">
        <v>182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">
        <v>182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">
        <v>182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">
        <v>182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">
        <v>182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">
        <v>182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">
        <v>182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">
        <v>182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">
        <v>182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">
        <v>182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">
        <v>182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">
        <v>182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">
        <v>182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">
        <v>182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">
        <v>182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">
        <v>182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">
        <v>182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">
        <v>182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">
        <v>182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">
        <v>182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">
        <v>182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">
        <v>182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">
        <v>182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">
        <v>182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">
        <v>182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">
        <v>182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">
        <v>182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">
        <v>182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">
        <v>182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">
        <v>182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">
        <v>182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">
        <v>182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">
        <v>182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">
        <v>182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">
        <v>182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">
        <v>182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">
        <v>182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">
        <v>182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">
        <v>182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">
        <v>182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">
        <v>182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">
        <v>182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">
        <v>182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">
        <v>182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">
        <v>182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">
        <v>182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">
        <v>182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">
        <v>182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">
        <v>182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">
        <v>182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">
        <v>182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">
        <v>182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">
        <v>182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">
        <v>182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">
        <v>182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">
        <v>182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">
        <v>182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">
        <v>182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">
        <v>182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">
        <v>182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">
        <v>182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">
        <v>182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">
        <v>182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">
        <v>182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">
        <v>182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">
        <v>182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">
        <v>182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">
        <v>182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">
        <v>182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">
        <v>182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">
        <v>182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">
        <v>182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">
        <v>182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">
        <v>182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">
        <v>182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">
        <v>182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">
        <v>182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">
        <v>182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">
        <v>182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">
        <v>182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">
        <v>182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">
        <v>182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">
        <v>182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">
        <v>182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">
        <v>182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">
        <v>182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">
        <v>182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">
        <v>182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">
        <v>182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">
        <v>182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">
        <v>182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">
        <v>182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">
        <v>182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">
        <v>182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">
        <v>182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">
        <v>182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">
        <v>182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">
        <v>182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">
        <v>183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">
        <v>183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">
        <v>183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">
        <v>183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">
        <v>183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">
        <v>183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">
        <v>183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">
        <v>183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">
        <v>183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">
        <v>183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">
        <v>183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">
        <v>183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">
        <v>183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">
        <v>183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">
        <v>183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">
        <v>183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">
        <v>183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">
        <v>183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">
        <v>183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">
        <v>183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">
        <v>183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">
        <v>183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">
        <v>183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">
        <v>183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">
        <v>183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">
        <v>183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">
        <v>183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">
        <v>183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">
        <v>183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">
        <v>183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">
        <v>183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">
        <v>183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">
        <v>183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">
        <v>183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">
        <v>183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">
        <v>183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">
        <v>183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">
        <v>183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">
        <v>183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">
        <v>183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">
        <v>183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">
        <v>183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">
        <v>183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">
        <v>183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">
        <v>183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">
        <v>183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">
        <v>183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">
        <v>183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">
        <v>183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">
        <v>183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">
        <v>183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">
        <v>183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">
        <v>183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">
        <v>183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">
        <v>183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">
        <v>183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">
        <v>183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">
        <v>183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">
        <v>183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">
        <v>183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">
        <v>183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">
        <v>183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">
        <v>183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">
        <v>183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">
        <v>183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">
        <v>183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">
        <v>183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">
        <v>183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">
        <v>183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">
        <v>183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">
        <v>183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">
        <v>183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">
        <v>183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">
        <v>183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">
        <v>183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">
        <v>183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">
        <v>183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">
        <v>183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">
        <v>183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">
        <v>183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">
        <v>183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">
        <v>183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">
        <v>183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">
        <v>183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">
        <v>183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">
        <v>183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">
        <v>183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">
        <v>183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">
        <v>183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">
        <v>183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">
        <v>183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">
        <v>183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">
        <v>183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">
        <v>183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">
        <v>183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">
        <v>183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">
        <v>183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">
        <v>183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">
        <v>183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">
        <v>183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">
        <v>183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">
        <v>183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">
        <v>183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">
        <v>183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">
        <v>183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">
        <v>183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">
        <v>183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">
        <v>183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">
        <v>183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">
        <v>183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">
        <v>183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">
        <v>183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">
        <v>183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">
        <v>183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">
        <v>183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">
        <v>183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">
        <v>183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">
        <v>183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">
        <v>183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">
        <v>183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">
        <v>183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">
        <v>183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">
        <v>183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">
        <v>183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">
        <v>183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">
        <v>183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">
        <v>183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">
        <v>183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">
        <v>183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">
        <v>183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">
        <v>183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">
        <v>183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">
        <v>183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">
        <v>183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">
        <v>183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">
        <v>183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">
        <v>183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">
        <v>183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">
        <v>183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">
        <v>183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">
        <v>183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">
        <v>183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">
        <v>183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">
        <v>183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">
        <v>183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">
        <v>183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">
        <v>183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">
        <v>183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">
        <v>183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">
        <v>183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">
        <v>183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">
        <v>183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">
        <v>183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">
        <v>183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">
        <v>17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">
        <v>17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">
        <v>177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">
        <v>17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">
        <v>177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">
        <v>177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">
        <v>177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">
        <v>177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">
        <v>17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">
        <v>177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">
        <v>177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">
        <v>177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">
        <v>177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">
        <v>177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">
        <v>17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">
        <v>17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">
        <v>177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">
        <v>177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">
        <v>177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">
        <v>17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">
        <v>177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">
        <v>17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">
        <v>17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">
        <v>17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">
        <v>17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">
        <v>177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">
        <v>177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">
        <v>17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">
        <v>17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">
        <v>17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">
        <v>177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">
        <v>177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">
        <v>177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">
        <v>17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">
        <v>17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">
        <v>177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">
        <v>17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">
        <v>17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">
        <v>17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">
        <v>17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">
        <v>17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">
        <v>177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">
        <v>177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">
        <v>177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">
        <v>177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">
        <v>17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">
        <v>17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">
        <v>177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">
        <v>17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">
        <v>177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">
        <v>177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">
        <v>177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">
        <v>17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">
        <v>17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">
        <v>177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">
        <v>177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">
        <v>177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">
        <v>177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">
        <v>177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">
        <v>177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">
        <v>177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">
        <v>177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">
        <v>17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">
        <v>17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">
        <v>177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">
        <v>17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">
        <v>17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">
        <v>177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">
        <v>17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">
        <v>177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">
        <v>17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">
        <v>177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">
        <v>17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">
        <v>177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">
        <v>17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">
        <v>17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">
        <v>177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">
        <v>177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">
        <v>17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">
        <v>17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">
        <v>17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">
        <v>17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">
        <v>177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">
        <v>17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">
        <v>17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">
        <v>177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">
        <v>177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">
        <v>177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">
        <v>177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">
        <v>17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">
        <v>17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">
        <v>17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">
        <v>17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">
        <v>177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">
        <v>177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">
        <v>177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">
        <v>177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">
        <v>17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">
        <v>17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">
        <v>177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">
        <v>17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">
        <v>177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">
        <v>177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">
        <v>177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">
        <v>177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">
        <v>177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">
        <v>177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">
        <v>177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">
        <v>177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">
        <v>17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">
        <v>17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">
        <v>177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">
        <v>177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">
        <v>177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">
        <v>177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">
        <v>177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">
        <v>177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">
        <v>177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">
        <v>177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">
        <v>17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">
        <v>177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">
        <v>17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">
        <v>17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">
        <v>17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">
        <v>17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">
        <v>17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">
        <v>17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">
        <v>17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">
        <v>17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">
        <v>17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">
        <v>177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">
        <v>17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">
        <v>177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">
        <v>177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">
        <v>177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">
        <v>17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">
        <v>17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">
        <v>177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">
        <v>17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">
        <v>177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">
        <v>177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">
        <v>17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">
        <v>177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">
        <v>17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">
        <v>17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">
        <v>177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">
        <v>178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">
        <v>17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">
        <v>17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">
        <v>17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">
        <v>178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">
        <v>17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">
        <v>17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">
        <v>17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">
        <v>17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">
        <v>17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">
        <v>178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">
        <v>17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">
        <v>178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">
        <v>17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">
        <v>178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">
        <v>17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">
        <v>178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">
        <v>17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">
        <v>17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">
        <v>178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">
        <v>17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">
        <v>17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">
        <v>178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">
        <v>17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">
        <v>17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">
        <v>178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">
        <v>178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">
        <v>17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">
        <v>178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">
        <v>17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">
        <v>178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">
        <v>178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">
        <v>178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">
        <v>17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">
        <v>178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">
        <v>178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">
        <v>178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">
        <v>17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">
        <v>178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">
        <v>178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">
        <v>178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">
        <v>17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">
        <v>178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">
        <v>17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">
        <v>178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">
        <v>178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">
        <v>178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">
        <v>178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">
        <v>17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">
        <v>178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">
        <v>178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">
        <v>17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">
        <v>178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">
        <v>178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">
        <v>178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">
        <v>17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">
        <v>178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">
        <v>17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">
        <v>178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">
        <v>17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">
        <v>178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">
        <v>17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">
        <v>17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">
        <v>178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">
        <v>178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">
        <v>17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">
        <v>178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">
        <v>178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">
        <v>178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">
        <v>178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">
        <v>178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">
        <v>178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">
        <v>178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">
        <v>178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">
        <v>178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">
        <v>17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">
        <v>17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">
        <v>178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">
        <v>178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">
        <v>178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">
        <v>178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">
        <v>178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">
        <v>17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">
        <v>178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">
        <v>17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">
        <v>17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">
        <v>178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">
        <v>178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">
        <v>17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">
        <v>17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">
        <v>17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">
        <v>178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">
        <v>178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">
        <v>178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">
        <v>178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">
        <v>178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">
        <v>178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">
        <v>178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">
        <v>17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">
        <v>17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">
        <v>17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">
        <v>17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">
        <v>17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">
        <v>17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">
        <v>178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">
        <v>17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">
        <v>17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">
        <v>178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">
        <v>17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">
        <v>178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">
        <v>178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">
        <v>17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">
        <v>17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">
        <v>17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">
        <v>178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">
        <v>178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">
        <v>178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">
        <v>17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">
        <v>178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">
        <v>178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">
        <v>17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">
        <v>178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">
        <v>178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">
        <v>17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">
        <v>178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">
        <v>17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">
        <v>17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">
        <v>178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">
        <v>178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">
        <v>178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">
        <v>178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">
        <v>178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">
        <v>178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">
        <v>178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">
        <v>17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">
        <v>178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">
        <v>178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">
        <v>178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">
        <v>17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">
        <v>178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">
        <v>178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">
        <v>178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">
        <v>178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">
        <v>178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">
        <v>17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">
        <v>178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">
        <v>17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">
        <v>178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">
        <v>17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">
        <v>178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">
        <v>178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">
        <v>178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">
        <v>17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">
        <v>17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">
        <v>17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">
        <v>17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">
        <v>17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">
        <v>17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">
        <v>178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">
        <v>17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">
        <v>17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">
        <v>178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">
        <v>178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">
        <v>178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">
        <v>17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">
        <v>179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">
        <v>17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">
        <v>179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">
        <v>179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">
        <v>179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">
        <v>17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">
        <v>17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">
        <v>179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">
        <v>17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">
        <v>179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">
        <v>179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">
        <v>179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">
        <v>179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">
        <v>179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">
        <v>17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">
        <v>17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">
        <v>17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">
        <v>17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">
        <v>179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">
        <v>179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">
        <v>179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">
        <v>17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">
        <v>17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">
        <v>179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">
        <v>17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">
        <v>179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">
        <v>17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">
        <v>179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">
        <v>17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">
        <v>179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">
        <v>179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">
        <v>179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">
        <v>179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">
        <v>17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">
        <v>179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">
        <v>17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">
        <v>17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">
        <v>17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">
        <v>17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">
        <v>179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">
        <v>17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">
        <v>17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">
        <v>179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">
        <v>179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">
        <v>179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">
        <v>179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">
        <v>179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">
        <v>17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">
        <v>17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">
        <v>179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">
        <v>179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">
        <v>17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">
        <v>17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">
        <v>179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">
        <v>179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">
        <v>17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">
        <v>179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">
        <v>17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">
        <v>179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">
        <v>17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">
        <v>17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">
        <v>179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">
        <v>179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">
        <v>17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">
        <v>179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">
        <v>17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">
        <v>17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">
        <v>17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">
        <v>17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">
        <v>179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">
        <v>17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">
        <v>17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">
        <v>17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">
        <v>179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">
        <v>179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">
        <v>17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">
        <v>17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">
        <v>179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">
        <v>17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">
        <v>179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">
        <v>17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">
        <v>17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">
        <v>179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">
        <v>179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">
        <v>17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">
        <v>179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">
        <v>17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">
        <v>179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">
        <v>179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">
        <v>179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">
        <v>179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">
        <v>17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">
        <v>179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">
        <v>179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">
        <v>17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">
        <v>17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">
        <v>17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">
        <v>179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">
        <v>17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">
        <v>179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">
        <v>179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">
        <v>17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">
        <v>179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">
        <v>17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">
        <v>179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">
        <v>17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">
        <v>17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">
        <v>17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">
        <v>17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">
        <v>179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">
        <v>17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">
        <v>17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">
        <v>17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">
        <v>17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">
        <v>17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">
        <v>179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">
        <v>179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">
        <v>179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">
        <v>17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">
        <v>17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">
        <v>17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">
        <v>17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">
        <v>179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">
        <v>179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">
        <v>17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">
        <v>179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">
        <v>17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">
        <v>179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">
        <v>17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">
        <v>179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">
        <v>179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">
        <v>17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">
        <v>17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">
        <v>17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">
        <v>179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">
        <v>179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">
        <v>179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">
        <v>179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">
        <v>17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">
        <v>17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">
        <v>179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">
        <v>17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">
        <v>179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">
        <v>179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">
        <v>179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">
        <v>179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">
        <v>179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">
        <v>179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">
        <v>179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">
        <v>179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">
        <v>179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">
        <v>179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">
        <v>179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">
        <v>179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">
        <v>179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">
        <v>18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">
        <v>18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">
        <v>18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">
        <v>180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">
        <v>18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">
        <v>18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">
        <v>180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">
        <v>180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">
        <v>180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">
        <v>18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">
        <v>18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">
        <v>180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">
        <v>18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">
        <v>180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">
        <v>180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">
        <v>18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">
        <v>180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">
        <v>18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">
        <v>180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">
        <v>18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">
        <v>18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">
        <v>180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">
        <v>18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">
        <v>18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">
        <v>180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">
        <v>180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">
        <v>18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">
        <v>180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">
        <v>180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">
        <v>180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">
        <v>18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">
        <v>180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">
        <v>18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">
        <v>180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">
        <v>18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">
        <v>180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">
        <v>180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">
        <v>180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">
        <v>180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">
        <v>18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">
        <v>180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">
        <v>180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">
        <v>180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">
        <v>180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">
        <v>180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">
        <v>180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">
        <v>18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">
        <v>180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">
        <v>180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">
        <v>18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">
        <v>180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">
        <v>180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">
        <v>180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">
        <v>18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">
        <v>18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">
        <v>180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">
        <v>180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">
        <v>180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">
        <v>180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">
        <v>180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">
        <v>180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">
        <v>180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">
        <v>18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">
        <v>180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">
        <v>18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">
        <v>18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">
        <v>18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">
        <v>180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">
        <v>18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">
        <v>18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">
        <v>18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">
        <v>18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">
        <v>180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">
        <v>18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">
        <v>180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">
        <v>18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">
        <v>180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">
        <v>180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">
        <v>18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">
        <v>18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">
        <v>180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">
        <v>180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">
        <v>180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">
        <v>180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">
        <v>18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">
        <v>180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">
        <v>18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">
        <v>18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">
        <v>18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">
        <v>18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">
        <v>180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">
        <v>18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">
        <v>180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">
        <v>180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">
        <v>18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">
        <v>180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">
        <v>180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">
        <v>180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">
        <v>180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">
        <v>180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">
        <v>180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">
        <v>180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">
        <v>180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">
        <v>18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">
        <v>180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">
        <v>181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">
        <v>181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">
        <v>18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">
        <v>18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">
        <v>18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">
        <v>181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">
        <v>181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">
        <v>18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">
        <v>181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">
        <v>181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">
        <v>181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">
        <v>181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">
        <v>181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">
        <v>181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">
        <v>181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">
        <v>181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">
        <v>181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">
        <v>18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">
        <v>18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">
        <v>18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">
        <v>18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">
        <v>181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">
        <v>181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">
        <v>18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">
        <v>18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">
        <v>18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">
        <v>18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">
        <v>18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">
        <v>181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">
        <v>18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">
        <v>181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">
        <v>18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">
        <v>181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">
        <v>18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">
        <v>18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">
        <v>181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">
        <v>18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">
        <v>181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">
        <v>18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">
        <v>181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">
        <v>18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">
        <v>18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">
        <v>181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">
        <v>181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">
        <v>181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">
        <v>181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">
        <v>181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">
        <v>18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">
        <v>18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">
        <v>18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">
        <v>18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">
        <v>181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">
        <v>181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">
        <v>181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">
        <v>181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">
        <v>18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">
        <v>18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">
        <v>18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">
        <v>181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">
        <v>181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">
        <v>181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">
        <v>18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">
        <v>18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">
        <v>181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">
        <v>18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">
        <v>181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">
        <v>181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">
        <v>18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">
        <v>181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">
        <v>181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">
        <v>181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">
        <v>181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">
        <v>181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">
        <v>181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">
        <v>181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">
        <v>181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">
        <v>181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">
        <v>181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">
        <v>18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">
        <v>18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">
        <v>181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">
        <v>181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">
        <v>18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">
        <v>181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">
        <v>181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">
        <v>181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">
        <v>18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">
        <v>181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">
        <v>181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">
        <v>18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">
        <v>18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">
        <v>18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">
        <v>181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">
        <v>181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">
        <v>18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">
        <v>18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">
        <v>18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">
        <v>18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">
        <v>181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">
        <v>181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">
        <v>181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">
        <v>18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">
        <v>181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">
        <v>181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">
        <v>18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">
        <v>18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">
        <v>18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">
        <v>18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">
        <v>181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">
        <v>181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">
        <v>18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">
        <v>181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">
        <v>181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">
        <v>181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">
        <v>18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">
        <v>18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">
        <v>18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">
        <v>181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">
        <v>18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">
        <v>18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">
        <v>181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">
        <v>181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">
        <v>181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">
        <v>18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">
        <v>18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">
        <v>181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">
        <v>181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">
        <v>18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">
        <v>182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">
        <v>18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">
        <v>182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">
        <v>182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">
        <v>182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">
        <v>18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">
        <v>182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">
        <v>18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">
        <v>18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">
        <v>18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">
        <v>182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">
        <v>182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">
        <v>18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">
        <v>182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">
        <v>18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">
        <v>182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">
        <v>18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">
        <v>18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">
        <v>18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">
        <v>18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">
        <v>18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">
        <v>18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">
        <v>18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">
        <v>18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">
        <v>182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">
        <v>18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">
        <v>182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">
        <v>18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">
        <v>18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">
        <v>182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">
        <v>18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">
        <v>18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">
        <v>182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">
        <v>18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">
        <v>18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">
        <v>18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">
        <v>18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">
        <v>182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">
        <v>182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">
        <v>182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">
        <v>182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">
        <v>182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">
        <v>182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">
        <v>182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">
        <v>182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">
        <v>182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">
        <v>182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">
        <v>182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">
        <v>182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">
        <v>182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">
        <v>182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">
        <v>18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">
        <v>182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">
        <v>182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">
        <v>18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">
        <v>18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">
        <v>18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">
        <v>182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">
        <v>182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">
        <v>182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">
        <v>182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">
        <v>182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">
        <v>182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">
        <v>182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">
        <v>182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">
        <v>182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">
        <v>182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">
        <v>182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">
        <v>182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">
        <v>182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">
        <v>18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">
        <v>18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">
        <v>182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">
        <v>182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">
        <v>18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">
        <v>18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">
        <v>182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">
        <v>182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">
        <v>182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">
        <v>182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">
        <v>18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">
        <v>182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">
        <v>18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">
        <v>18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">
        <v>182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">
        <v>18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">
        <v>18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">
        <v>182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">
        <v>18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">
        <v>18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">
        <v>18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">
        <v>182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">
        <v>18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">
        <v>182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">
        <v>182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">
        <v>182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">
        <v>18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">
        <v>182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">
        <v>182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">
        <v>18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">
        <v>182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">
        <v>182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">
        <v>18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">
        <v>18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">
        <v>18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">
        <v>182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">
        <v>182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">
        <v>182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">
        <v>182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">
        <v>182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">
        <v>18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">
        <v>18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">
        <v>182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">
        <v>18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">
        <v>18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">
        <v>182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">
        <v>18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">
        <v>182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">
        <v>18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">
        <v>18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">
        <v>18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">
        <v>182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">
        <v>182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">
        <v>182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">
        <v>182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">
        <v>182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">
        <v>182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">
        <v>18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">
        <v>18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">
        <v>18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">
        <v>18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">
        <v>18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">
        <v>18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">
        <v>182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">
        <v>18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">
        <v>18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">
        <v>18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">
        <v>182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">
        <v>182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">
        <v>182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">
        <v>18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">
        <v>18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">
        <v>18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">
        <v>182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">
        <v>182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">
        <v>182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">
        <v>18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">
        <v>182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">
        <v>18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">
        <v>182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">
        <v>182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">
        <v>182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">
        <v>18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">
        <v>18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">
        <v>18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">
        <v>183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">
        <v>183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">
        <v>183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">
        <v>183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">
        <v>183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">
        <v>183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">
        <v>183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">
        <v>18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">
        <v>18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">
        <v>183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">
        <v>18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">
        <v>183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">
        <v>183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">
        <v>18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">
        <v>18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">
        <v>18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">
        <v>18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">
        <v>18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">
        <v>18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">
        <v>183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">
        <v>18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">
        <v>18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">
        <v>183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">
        <v>18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">
        <v>18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">
        <v>18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">
        <v>18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">
        <v>18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">
        <v>18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">
        <v>18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">
        <v>183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">
        <v>18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">
        <v>18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">
        <v>183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">
        <v>183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">
        <v>183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">
        <v>18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">
        <v>183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">
        <v>18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">
        <v>183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">
        <v>18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">
        <v>18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">
        <v>18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">
        <v>183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">
        <v>18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">
        <v>18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">
        <v>183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">
        <v>18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">
        <v>18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">
        <v>183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">
        <v>183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">
        <v>183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">
        <v>18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">
        <v>18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">
        <v>18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">
        <v>18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">
        <v>18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">
        <v>18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">
        <v>183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">
        <v>18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">
        <v>183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">
        <v>18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">
        <v>183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">
        <v>183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">
        <v>183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">
        <v>183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">
        <v>183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">
        <v>18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">
        <v>18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">
        <v>18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">
        <v>18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">
        <v>183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">
        <v>18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">
        <v>183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">
        <v>183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">
        <v>183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">
        <v>183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">
        <v>18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">
        <v>183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">
        <v>183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">
        <v>183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">
        <v>18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">
        <v>183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">
        <v>18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">
        <v>18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">
        <v>183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">
        <v>183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">
        <v>183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">
        <v>183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">
        <v>18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">
        <v>18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">
        <v>183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">
        <v>183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">
        <v>183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">
        <v>183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">
        <v>18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">
        <v>18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">
        <v>18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">
        <v>183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">
        <v>183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">
        <v>18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">
        <v>18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">
        <v>18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">
        <v>183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">
        <v>18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">
        <v>183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">
        <v>183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">
        <v>18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">
        <v>183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">
        <v>183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">
        <v>18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">
        <v>18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">
        <v>18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">
        <v>18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">
        <v>18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">
        <v>18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">
        <v>183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">
        <v>183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">
        <v>183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">
        <v>183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">
        <v>183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">
        <v>183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">
        <v>183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">
        <v>18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">
        <v>183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">
        <v>183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">
        <v>183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">
        <v>18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">
        <v>18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">
        <v>183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">
        <v>18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">
        <v>183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">
        <v>18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">
        <v>18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">
        <v>177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">
        <v>177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">
        <v>177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">
        <v>177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">
        <v>177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">
        <v>177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">
        <v>177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">
        <v>177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">
        <v>177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">
        <v>177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">
        <v>177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">
        <v>177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">
        <v>177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">
        <v>177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">
        <v>177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">
        <v>177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">
        <v>177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">
        <v>177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">
        <v>177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">
        <v>177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">
        <v>177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">
        <v>177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">
        <v>177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">
        <v>177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">
        <v>177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">
        <v>177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">
        <v>177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">
        <v>177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">
        <v>177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">
        <v>177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">
        <v>177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">
        <v>177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">
        <v>177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">
        <v>177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">
        <v>177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">
        <v>177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">
        <v>177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">
        <v>177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">
        <v>177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">
        <v>177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">
        <v>177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">
        <v>177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">
        <v>177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">
        <v>177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">
        <v>177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">
        <v>177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">
        <v>177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">
        <v>177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">
        <v>177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">
        <v>177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">
        <v>177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">
        <v>177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">
        <v>177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">
        <v>177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">
        <v>177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">
        <v>177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">
        <v>177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">
        <v>177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">
        <v>177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">
        <v>177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">
        <v>177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">
        <v>177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">
        <v>177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">
        <v>177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">
        <v>177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">
        <v>177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">
        <v>177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">
        <v>177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">
        <v>177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">
        <v>177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">
        <v>177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">
        <v>177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">
        <v>177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">
        <v>177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">
        <v>177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">
        <v>177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">
        <v>177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">
        <v>177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">
        <v>177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">
        <v>177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">
        <v>177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">
        <v>177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">
        <v>177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">
        <v>177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">
        <v>177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">
        <v>177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">
        <v>177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">
        <v>177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">
        <v>177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">
        <v>177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">
        <v>177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">
        <v>177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">
        <v>177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">
        <v>177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">
        <v>177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">
        <v>177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">
        <v>177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">
        <v>177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">
        <v>177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">
        <v>177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">
        <v>177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">
        <v>177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">
        <v>177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">
        <v>177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">
        <v>177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">
        <v>177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">
        <v>177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">
        <v>177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">
        <v>177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">
        <v>177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">
        <v>177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">
        <v>177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">
        <v>177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">
        <v>177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">
        <v>177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">
        <v>177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">
        <v>177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">
        <v>177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">
        <v>177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">
        <v>177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">
        <v>177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">
        <v>177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">
        <v>177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">
        <v>177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">
        <v>177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">
        <v>177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">
        <v>177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">
        <v>177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">
        <v>177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">
        <v>177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">
        <v>177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">
        <v>177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">
        <v>177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">
        <v>177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">
        <v>177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">
        <v>178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">
        <v>178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">
        <v>178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">
        <v>178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">
        <v>178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">
        <v>178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">
        <v>178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">
        <v>178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">
        <v>178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">
        <v>178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">
        <v>178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">
        <v>178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">
        <v>178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">
        <v>178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">
        <v>178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">
        <v>178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">
        <v>178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">
        <v>178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">
        <v>178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">
        <v>178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">
        <v>178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">
        <v>178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">
        <v>178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">
        <v>178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">
        <v>178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">
        <v>178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">
        <v>178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">
        <v>178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">
        <v>178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">
        <v>178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">
        <v>178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">
        <v>178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">
        <v>178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">
        <v>178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">
        <v>178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">
        <v>178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">
        <v>178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">
        <v>178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">
        <v>178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">
        <v>178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">
        <v>178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">
        <v>178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">
        <v>178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">
        <v>178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">
        <v>178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">
        <v>178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">
        <v>178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">
        <v>178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">
        <v>178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">
        <v>178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">
        <v>178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">
        <v>178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">
        <v>178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">
        <v>178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">
        <v>178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">
        <v>178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">
        <v>178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">
        <v>178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">
        <v>178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">
        <v>178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">
        <v>178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">
        <v>178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">
        <v>178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">
        <v>178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">
        <v>178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">
        <v>178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">
        <v>178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">
        <v>178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">
        <v>178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">
        <v>178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">
        <v>178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">
        <v>178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">
        <v>178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">
        <v>178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">
        <v>178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">
        <v>178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">
        <v>178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">
        <v>178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">
        <v>178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">
        <v>178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">
        <v>178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">
        <v>178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">
        <v>178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">
        <v>178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">
        <v>178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">
        <v>178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">
        <v>178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">
        <v>178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">
        <v>178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">
        <v>178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">
        <v>178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">
        <v>178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">
        <v>178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">
        <v>178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">
        <v>178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">
        <v>178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">
        <v>178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">
        <v>178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">
        <v>178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">
        <v>178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">
        <v>178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">
        <v>178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">
        <v>178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">
        <v>178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">
        <v>178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">
        <v>178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">
        <v>178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">
        <v>178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">
        <v>178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">
        <v>178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">
        <v>178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">
        <v>178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">
        <v>178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">
        <v>178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">
        <v>178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">
        <v>178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">
        <v>178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">
        <v>178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">
        <v>178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">
        <v>178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">
        <v>178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">
        <v>178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">
        <v>178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">
        <v>178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">
        <v>178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">
        <v>178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">
        <v>178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">
        <v>178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">
        <v>178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">
        <v>178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">
        <v>178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">
        <v>178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">
        <v>178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">
        <v>178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">
        <v>178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">
        <v>178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">
        <v>178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">
        <v>178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">
        <v>178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">
        <v>178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">
        <v>178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">
        <v>178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">
        <v>178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">
        <v>178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">
        <v>178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">
        <v>178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">
        <v>178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">
        <v>178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">
        <v>178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">
        <v>178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">
        <v>178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">
        <v>178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">
        <v>178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">
        <v>178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">
        <v>178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">
        <v>178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">
        <v>178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">
        <v>178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">
        <v>178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">
        <v>178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">
        <v>179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">
        <v>179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">
        <v>179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">
        <v>179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">
        <v>179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">
        <v>179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">
        <v>179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">
        <v>179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">
        <v>179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">
        <v>179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">
        <v>179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">
        <v>179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">
        <v>179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">
        <v>179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">
        <v>179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">
        <v>179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">
        <v>179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">
        <v>179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">
        <v>179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">
        <v>179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">
        <v>179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">
        <v>179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">
        <v>179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">
        <v>179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">
        <v>179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">
        <v>179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">
        <v>179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">
        <v>179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">
        <v>179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">
        <v>179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">
        <v>179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">
        <v>179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">
        <v>179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">
        <v>179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">
        <v>179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">
        <v>179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">
        <v>179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">
        <v>179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">
        <v>179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">
        <v>179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">
        <v>179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">
        <v>179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">
        <v>179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">
        <v>179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">
        <v>179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">
        <v>179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">
        <v>179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">
        <v>179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">
        <v>179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">
        <v>179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">
        <v>179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">
        <v>179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">
        <v>179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">
        <v>179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">
        <v>179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">
        <v>179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">
        <v>179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">
        <v>179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">
        <v>179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">
        <v>179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">
        <v>179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">
        <v>179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">
        <v>179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">
        <v>179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">
        <v>179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">
        <v>179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">
        <v>179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">
        <v>179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">
        <v>179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">
        <v>179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">
        <v>179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">
        <v>179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">
        <v>179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">
        <v>179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">
        <v>179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">
        <v>179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">
        <v>179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">
        <v>179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">
        <v>179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">
        <v>179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">
        <v>179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">
        <v>179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">
        <v>179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">
        <v>179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">
        <v>179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">
        <v>179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">
        <v>179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">
        <v>179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">
        <v>179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">
        <v>179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">
        <v>179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">
        <v>179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">
        <v>179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">
        <v>179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">
        <v>179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">
        <v>179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">
        <v>179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">
        <v>179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">
        <v>179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">
        <v>179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">
        <v>179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">
        <v>179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">
        <v>179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">
        <v>179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">
        <v>179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">
        <v>179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">
        <v>179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">
        <v>179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">
        <v>179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">
        <v>179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">
        <v>179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">
        <v>179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">
        <v>179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">
        <v>179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">
        <v>179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">
        <v>179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">
        <v>179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">
        <v>179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">
        <v>179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">
        <v>179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">
        <v>179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">
        <v>179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">
        <v>179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">
        <v>179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">
        <v>179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">
        <v>179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">
        <v>179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">
        <v>179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">
        <v>179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">
        <v>179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">
        <v>179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">
        <v>179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">
        <v>179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">
        <v>179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">
        <v>179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">
        <v>179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">
        <v>180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">
        <v>180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">
        <v>180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">
        <v>180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">
        <v>180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">
        <v>180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">
        <v>180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">
        <v>180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">
        <v>180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">
        <v>180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">
        <v>180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">
        <v>180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">
        <v>180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">
        <v>180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">
        <v>180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">
        <v>180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">
        <v>180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">
        <v>180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">
        <v>180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">
        <v>180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">
        <v>180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">
        <v>180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">
        <v>180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">
        <v>180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">
        <v>180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">
        <v>180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">
        <v>180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">
        <v>180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">
        <v>180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">
        <v>180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">
        <v>180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">
        <v>180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">
        <v>180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">
        <v>180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">
        <v>180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">
        <v>180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">
        <v>180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">
        <v>180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">
        <v>180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">
        <v>180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">
        <v>180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">
        <v>180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">
        <v>180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">
        <v>180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">
        <v>180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">
        <v>180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">
        <v>180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">
        <v>180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">
        <v>180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">
        <v>180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">
        <v>180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">
        <v>180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">
        <v>180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">
        <v>180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">
        <v>180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">
        <v>180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">
        <v>180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">
        <v>180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">
        <v>180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">
        <v>180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">
        <v>180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">
        <v>180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">
        <v>180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">
        <v>180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">
        <v>180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">
        <v>180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">
        <v>180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">
        <v>180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">
        <v>180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">
        <v>180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">
        <v>180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">
        <v>180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">
        <v>180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">
        <v>180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">
        <v>180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">
        <v>180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">
        <v>180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">
        <v>180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">
        <v>180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">
        <v>180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">
        <v>180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">
        <v>180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">
        <v>180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">
        <v>180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">
        <v>180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">
        <v>180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">
        <v>180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">
        <v>180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">
        <v>180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">
        <v>180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">
        <v>180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">
        <v>180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">
        <v>180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">
        <v>180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">
        <v>180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">
        <v>180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">
        <v>180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">
        <v>180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">
        <v>180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">
        <v>180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">
        <v>180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">
        <v>180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">
        <v>180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">
        <v>180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">
        <v>180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">
        <v>181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">
        <v>181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">
        <v>181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">
        <v>181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">
        <v>181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">
        <v>181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">
        <v>181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">
        <v>181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">
        <v>181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">
        <v>181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">
        <v>181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">
        <v>181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">
        <v>181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">
        <v>181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">
        <v>181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">
        <v>181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">
        <v>181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">
        <v>181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">
        <v>181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">
        <v>181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">
        <v>181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">
        <v>181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">
        <v>181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">
        <v>181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">
        <v>181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">
        <v>181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">
        <v>181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">
        <v>181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">
        <v>181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">
        <v>181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">
        <v>181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">
        <v>181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">
        <v>181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">
        <v>181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">
        <v>181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">
        <v>181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">
        <v>181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">
        <v>181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">
        <v>181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">
        <v>181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">
        <v>181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">
        <v>181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">
        <v>181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">
        <v>181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">
        <v>181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">
        <v>181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">
        <v>181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">
        <v>181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">
        <v>181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">
        <v>181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">
        <v>181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">
        <v>181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">
        <v>181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">
        <v>181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">
        <v>181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">
        <v>181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">
        <v>181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">
        <v>181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">
        <v>181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">
        <v>181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">
        <v>181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">
        <v>181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">
        <v>181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">
        <v>181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">
        <v>181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">
        <v>181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">
        <v>181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">
        <v>181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">
        <v>181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">
        <v>181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">
        <v>181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">
        <v>181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">
        <v>181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">
        <v>181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">
        <v>181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">
        <v>181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">
        <v>181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">
        <v>181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">
        <v>181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">
        <v>181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">
        <v>181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">
        <v>181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">
        <v>181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">
        <v>181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">
        <v>181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">
        <v>181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">
        <v>181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">
        <v>181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">
        <v>181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">
        <v>181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">
        <v>181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">
        <v>181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">
        <v>181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">
        <v>181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">
        <v>181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">
        <v>181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">
        <v>181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">
        <v>181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">
        <v>181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">
        <v>181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">
        <v>181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">
        <v>181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">
        <v>181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">
        <v>181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">
        <v>181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">
        <v>181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">
        <v>181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">
        <v>181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">
        <v>181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">
        <v>181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">
        <v>181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">
        <v>181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">
        <v>181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">
        <v>181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">
        <v>181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">
        <v>181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">
        <v>181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">
        <v>181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">
        <v>181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">
        <v>181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">
        <v>181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">
        <v>181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">
        <v>181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">
        <v>181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">
        <v>181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">
        <v>181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">
        <v>181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">
        <v>182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">
        <v>182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">
        <v>182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">
        <v>182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">
        <v>182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">
        <v>182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">
        <v>182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">
        <v>182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">
        <v>182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">
        <v>182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">
        <v>182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">
        <v>182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">
        <v>182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">
        <v>182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">
        <v>182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">
        <v>182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">
        <v>182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">
        <v>182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">
        <v>182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">
        <v>182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">
        <v>182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">
        <v>182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">
        <v>182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">
        <v>182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">
        <v>182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">
        <v>182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">
        <v>182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">
        <v>182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">
        <v>182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">
        <v>182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">
        <v>182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">
        <v>182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">
        <v>182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">
        <v>182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">
        <v>182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">
        <v>182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">
        <v>182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">
        <v>182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">
        <v>182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">
        <v>182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">
        <v>182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">
        <v>182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">
        <v>182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">
        <v>182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">
        <v>182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">
        <v>182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">
        <v>182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">
        <v>182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">
        <v>182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">
        <v>182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">
        <v>182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">
        <v>182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">
        <v>182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">
        <v>182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">
        <v>182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">
        <v>182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">
        <v>182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">
        <v>182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">
        <v>182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">
        <v>182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">
        <v>182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">
        <v>182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">
        <v>182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">
        <v>182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">
        <v>182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">
        <v>182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">
        <v>182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">
        <v>182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">
        <v>182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">
        <v>182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">
        <v>182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">
        <v>182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">
        <v>182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">
        <v>182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">
        <v>182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">
        <v>182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">
        <v>182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">
        <v>182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">
        <v>182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">
        <v>182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">
        <v>182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">
        <v>182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">
        <v>182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">
        <v>182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">
        <v>182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">
        <v>182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">
        <v>182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">
        <v>182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">
        <v>182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">
        <v>182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">
        <v>182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">
        <v>182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">
        <v>182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">
        <v>182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">
        <v>182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">
        <v>182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">
        <v>182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">
        <v>182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">
        <v>182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">
        <v>182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">
        <v>182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">
        <v>182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">
        <v>182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">
        <v>182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">
        <v>182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">
        <v>182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">
        <v>182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">
        <v>182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">
        <v>182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">
        <v>182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">
        <v>182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">
        <v>182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">
        <v>182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">
        <v>182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">
        <v>182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">
        <v>182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">
        <v>182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">
        <v>182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">
        <v>182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">
        <v>182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">
        <v>182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">
        <v>182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">
        <v>182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">
        <v>182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">
        <v>182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">
        <v>182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">
        <v>182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">
        <v>183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">
        <v>183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">
        <v>183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">
        <v>183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">
        <v>183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">
        <v>183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">
        <v>183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">
        <v>183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">
        <v>183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">
        <v>183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">
        <v>183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">
        <v>183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">
        <v>183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">
        <v>183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">
        <v>183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">
        <v>183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">
        <v>183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">
        <v>183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">
        <v>183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">
        <v>183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">
        <v>183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">
        <v>183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">
        <v>183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">
        <v>183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">
        <v>183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">
        <v>183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">
        <v>183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">
        <v>183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">
        <v>183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">
        <v>183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">
        <v>183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">
        <v>183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">
        <v>183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">
        <v>183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">
        <v>183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">
        <v>183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">
        <v>183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">
        <v>183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">
        <v>183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">
        <v>183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">
        <v>183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">
        <v>183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">
        <v>183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">
        <v>183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">
        <v>183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">
        <v>183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">
        <v>183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">
        <v>183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">
        <v>183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">
        <v>183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">
        <v>183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">
        <v>183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">
        <v>183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">
        <v>183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">
        <v>183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">
        <v>183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">
        <v>183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">
        <v>183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">
        <v>183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">
        <v>183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">
        <v>183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">
        <v>183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">
        <v>183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">
        <v>183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">
        <v>183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">
        <v>183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">
        <v>183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">
        <v>183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">
        <v>183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">
        <v>183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">
        <v>183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">
        <v>183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">
        <v>183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">
        <v>183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">
        <v>183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">
        <v>183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">
        <v>183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">
        <v>183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">
        <v>183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">
        <v>183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">
        <v>183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">
        <v>183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">
        <v>183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">
        <v>183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">
        <v>183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">
        <v>183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">
        <v>183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">
        <v>183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">
        <v>183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">
        <v>183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">
        <v>183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">
        <v>183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">
        <v>183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">
        <v>183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">
        <v>183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">
        <v>183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">
        <v>183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">
        <v>183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">
        <v>183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">
        <v>183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">
        <v>183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">
        <v>183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">
        <v>183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">
        <v>183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">
        <v>183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">
        <v>183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">
        <v>183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">
        <v>183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">
        <v>183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">
        <v>183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">
        <v>183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">
        <v>183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">
        <v>183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">
        <v>183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">
        <v>183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">
        <v>183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">
        <v>183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">
        <v>183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">
        <v>183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">
        <v>183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">
        <v>183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">
        <v>183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">
        <v>183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">
        <v>183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">
        <v>183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">
        <v>183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">
        <v>183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">
        <v>183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">
        <v>183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">
        <v>179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">
        <v>179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">
        <v>179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">
        <v>179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">
        <v>179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">
        <v>179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">
        <v>179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">
        <v>179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">
        <v>179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">
        <v>179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">
        <v>179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">
        <v>179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">
        <v>179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">
        <v>179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">
        <v>179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">
        <v>179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">
        <v>179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">
        <v>179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">
        <v>179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">
        <v>179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">
        <v>179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">
        <v>179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">
        <v>179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">
        <v>179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">
        <v>179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">
        <v>179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">
        <v>179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">
        <v>179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">
        <v>179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">
        <v>179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">
        <v>179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">
        <v>179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">
        <v>179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">
        <v>179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">
        <v>179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">
        <v>179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">
        <v>179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">
        <v>179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">
        <v>179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">
        <v>179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">
        <v>179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">
        <v>179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">
        <v>179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">
        <v>179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">
        <v>179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">
        <v>179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">
        <v>179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">
        <v>179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">
        <v>179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">
        <v>179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">
        <v>179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">
        <v>179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">
        <v>179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">
        <v>179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">
        <v>179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">
        <v>179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">
        <v>179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">
        <v>179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">
        <v>179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">
        <v>179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">
        <v>179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">
        <v>179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">
        <v>179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">
        <v>179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">
        <v>179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">
        <v>179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">
        <v>179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">
        <v>179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">
        <v>179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">
        <v>179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">
        <v>179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">
        <v>179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">
        <v>179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">
        <v>179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">
        <v>179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">
        <v>179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">
        <v>179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">
        <v>179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">
        <v>179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">
        <v>179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">
        <v>179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">
        <v>179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">
        <v>179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">
        <v>179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">
        <v>179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">
        <v>179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">
        <v>179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">
        <v>179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">
        <v>179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">
        <v>179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">
        <v>179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">
        <v>179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">
        <v>179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">
        <v>179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">
        <v>179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">
        <v>179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">
        <v>179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">
        <v>179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">
        <v>179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">
        <v>179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">
        <v>179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">
        <v>179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">
        <v>179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">
        <v>179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">
        <v>179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">
        <v>179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">
        <v>179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">
        <v>179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">
        <v>179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">
        <v>179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">
        <v>179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">
        <v>179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">
        <v>179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">
        <v>179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">
        <v>179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">
        <v>179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">
        <v>179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">
        <v>179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">
        <v>179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">
        <v>179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">
        <v>179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">
        <v>179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">
        <v>179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">
        <v>179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">
        <v>179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">
        <v>179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">
        <v>179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">
        <v>179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">
        <v>179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">
        <v>179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">
        <v>179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">
        <v>179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">
        <v>179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">
        <v>179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">
        <v>179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">
        <v>179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">
        <v>179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">
        <v>180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">
        <v>180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">
        <v>180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">
        <v>180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">
        <v>180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">
        <v>180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">
        <v>180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">
        <v>180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">
        <v>180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">
        <v>180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">
        <v>180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">
        <v>180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">
        <v>180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">
        <v>180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">
        <v>180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">
        <v>180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">
        <v>180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">
        <v>180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">
        <v>180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">
        <v>180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">
        <v>180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">
        <v>180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">
        <v>180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">
        <v>180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">
        <v>180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">
        <v>180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">
        <v>180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">
        <v>180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">
        <v>180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">
        <v>180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">
        <v>180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">
        <v>180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">
        <v>180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">
        <v>180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">
        <v>180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">
        <v>180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">
        <v>180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">
        <v>180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">
        <v>180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">
        <v>180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">
        <v>180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">
        <v>180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">
        <v>180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">
        <v>180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">
        <v>180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">
        <v>180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">
        <v>180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">
        <v>180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">
        <v>180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">
        <v>180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">
        <v>180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">
        <v>180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">
        <v>180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">
        <v>180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">
        <v>180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">
        <v>180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">
        <v>180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">
        <v>180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">
        <v>180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">
        <v>180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">
        <v>180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">
        <v>180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">
        <v>180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">
        <v>180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">
        <v>180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">
        <v>180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">
        <v>180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">
        <v>180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">
        <v>180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">
        <v>180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">
        <v>180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">
        <v>180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">
        <v>180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">
        <v>180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">
        <v>180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">
        <v>180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">
        <v>180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">
        <v>180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">
        <v>180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">
        <v>180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">
        <v>180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">
        <v>180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">
        <v>180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">
        <v>180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">
        <v>180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">
        <v>180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">
        <v>180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">
        <v>180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">
        <v>180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">
        <v>180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">
        <v>180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">
        <v>180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">
        <v>180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">
        <v>180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">
        <v>180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">
        <v>180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">
        <v>180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">
        <v>180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">
        <v>180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">
        <v>180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">
        <v>180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">
        <v>180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">
        <v>180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">
        <v>180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">
        <v>180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">
        <v>180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">
        <v>180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">
        <v>180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">
        <v>180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">
        <v>180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">
        <v>180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">
        <v>180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">
        <v>180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">
        <v>180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">
        <v>180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">
        <v>180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">
        <v>180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">
        <v>180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">
        <v>180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">
        <v>180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">
        <v>180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">
        <v>180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">
        <v>180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">
        <v>180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">
        <v>180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">
        <v>180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">
        <v>180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">
        <v>180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">
        <v>180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">
        <v>180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">
        <v>180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">
        <v>180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">
        <v>180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">
        <v>180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">
        <v>180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">
        <v>180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">
        <v>180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">
        <v>180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">
        <v>181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">
        <v>181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">
        <v>181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">
        <v>181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">
        <v>181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">
        <v>181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">
        <v>181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">
        <v>181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">
        <v>181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">
        <v>181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">
        <v>181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">
        <v>181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">
        <v>181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">
        <v>181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">
        <v>181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">
        <v>181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">
        <v>181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">
        <v>181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">
        <v>181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">
        <v>181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">
        <v>181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">
        <v>181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">
        <v>181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">
        <v>181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">
        <v>181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">
        <v>181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">
        <v>181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">
        <v>181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">
        <v>181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">
        <v>181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">
        <v>181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">
        <v>181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">
        <v>181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">
        <v>181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">
        <v>181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">
        <v>181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">
        <v>181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">
        <v>181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">
        <v>181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">
        <v>181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">
        <v>181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">
        <v>181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">
        <v>181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">
        <v>181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">
        <v>181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">
        <v>181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">
        <v>181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">
        <v>181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">
        <v>181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">
        <v>181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">
        <v>181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">
        <v>181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">
        <v>181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">
        <v>181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">
        <v>181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">
        <v>181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">
        <v>181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">
        <v>181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">
        <v>181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">
        <v>181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">
        <v>181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">
        <v>181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">
        <v>181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">
        <v>181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">
        <v>181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">
        <v>181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">
        <v>181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">
        <v>181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">
        <v>181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">
        <v>181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">
        <v>181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">
        <v>181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">
        <v>181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">
        <v>181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">
        <v>181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">
        <v>181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">
        <v>181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">
        <v>181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">
        <v>181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">
        <v>181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">
        <v>181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">
        <v>181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">
        <v>181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">
        <v>181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">
        <v>181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">
        <v>181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">
        <v>181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">
        <v>181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">
        <v>181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">
        <v>181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">
        <v>181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">
        <v>181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">
        <v>181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">
        <v>181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">
        <v>181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">
        <v>181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">
        <v>181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">
        <v>181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">
        <v>181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">
        <v>181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">
        <v>181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">
        <v>181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">
        <v>181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">
        <v>181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">
        <v>181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">
        <v>181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">
        <v>181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">
        <v>181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">
        <v>181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">
        <v>181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">
        <v>181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">
        <v>181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">
        <v>181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">
        <v>181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">
        <v>181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">
        <v>181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">
        <v>181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">
        <v>181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">
        <v>181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">
        <v>182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">
        <v>182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">
        <v>182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">
        <v>182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">
        <v>182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">
        <v>182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">
        <v>182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">
        <v>182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">
        <v>182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">
        <v>182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">
        <v>182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">
        <v>182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">
        <v>182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">
        <v>182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">
        <v>182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">
        <v>182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">
        <v>182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">
        <v>182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">
        <v>182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">
        <v>182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">
        <v>182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">
        <v>182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">
        <v>182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">
        <v>182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">
        <v>182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">
        <v>182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">
        <v>182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">
        <v>182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">
        <v>182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">
        <v>182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">
        <v>182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">
        <v>182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">
        <v>182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">
        <v>182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">
        <v>182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">
        <v>182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">
        <v>182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">
        <v>182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">
        <v>182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">
        <v>182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">
        <v>182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">
        <v>182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">
        <v>182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">
        <v>182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">
        <v>182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">
        <v>182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">
        <v>182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">
        <v>182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">
        <v>182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">
        <v>182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">
        <v>182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">
        <v>182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">
        <v>182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">
        <v>182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">
        <v>182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">
        <v>182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">
        <v>182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">
        <v>182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">
        <v>182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">
        <v>182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">
        <v>182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">
        <v>182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">
        <v>182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">
        <v>182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">
        <v>182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">
        <v>182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">
        <v>182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">
        <v>182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">
        <v>182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">
        <v>182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">
        <v>182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">
        <v>182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">
        <v>182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">
        <v>182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">
        <v>182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">
        <v>182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">
        <v>182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">
        <v>182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">
        <v>182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">
        <v>182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">
        <v>182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">
        <v>182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">
        <v>182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">
        <v>182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">
        <v>182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">
        <v>182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">
        <v>182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">
        <v>182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">
        <v>182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">
        <v>182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">
        <v>182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">
        <v>182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">
        <v>182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">
        <v>182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">
        <v>182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">
        <v>182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">
        <v>182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">
        <v>182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">
        <v>182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">
        <v>182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">
        <v>182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">
        <v>182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">
        <v>182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">
        <v>182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">
        <v>182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">
        <v>182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">
        <v>182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">
        <v>182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">
        <v>182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">
        <v>182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">
        <v>182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">
        <v>182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">
        <v>182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">
        <v>182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">
        <v>182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">
        <v>182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">
        <v>182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">
        <v>182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">
        <v>182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">
        <v>182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">
        <v>182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">
        <v>182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">
        <v>182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">
        <v>182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">
        <v>182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">
        <v>182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">
        <v>182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">
        <v>182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">
        <v>182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">
        <v>182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">
        <v>182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">
        <v>182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">
        <v>182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">
        <v>182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">
        <v>182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">
        <v>182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">
        <v>182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">
        <v>182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">
        <v>182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">
        <v>182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">
        <v>182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">
        <v>182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">
        <v>182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">
        <v>182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">
        <v>182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">
        <v>182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">
        <v>182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">
        <v>182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">
        <v>182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">
        <v>182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">
        <v>182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">
        <v>182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">
        <v>182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">
        <v>182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">
        <v>182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">
        <v>182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">
        <v>182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">
        <v>182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">
        <v>182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">
        <v>182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">
        <v>183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">
        <v>183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">
        <v>183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">
        <v>183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">
        <v>183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">
        <v>183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">
        <v>183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">
        <v>183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">
        <v>183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">
        <v>183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">
        <v>183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">
        <v>183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">
        <v>183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">
        <v>183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">
        <v>183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">
        <v>183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">
        <v>183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">
        <v>183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">
        <v>183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">
        <v>183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">
        <v>183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">
        <v>183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">
        <v>183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">
        <v>183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">
        <v>183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">
        <v>183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">
        <v>183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">
        <v>183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">
        <v>183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">
        <v>183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">
        <v>183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">
        <v>183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">
        <v>183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">
        <v>183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">
        <v>183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">
        <v>183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">
        <v>183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">
        <v>183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">
        <v>183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">
        <v>183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">
        <v>183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">
        <v>183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">
        <v>183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">
        <v>183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">
        <v>183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">
        <v>183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">
        <v>183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">
        <v>183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">
        <v>183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">
        <v>183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">
        <v>183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">
        <v>183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">
        <v>183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">
        <v>183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">
        <v>183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">
        <v>183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">
        <v>183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">
        <v>183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">
        <v>183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">
        <v>183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">
        <v>183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">
        <v>183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">
        <v>183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">
        <v>183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">
        <v>183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">
        <v>183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">
        <v>183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">
        <v>183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">
        <v>183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">
        <v>183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">
        <v>183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">
        <v>183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">
        <v>183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">
        <v>183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">
        <v>183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">
        <v>183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">
        <v>183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">
        <v>183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">
        <v>183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">
        <v>183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">
        <v>183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">
        <v>183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">
        <v>183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">
        <v>183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">
        <v>183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">
        <v>183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">
        <v>183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">
        <v>183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">
        <v>183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">
        <v>183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">
        <v>183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">
        <v>183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">
        <v>183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">
        <v>183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">
        <v>183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">
        <v>183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">
        <v>183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">
        <v>183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">
        <v>183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">
        <v>183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">
        <v>183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">
        <v>183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">
        <v>183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">
        <v>183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">
        <v>183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">
        <v>183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">
        <v>183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">
        <v>183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">
        <v>183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">
        <v>183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">
        <v>183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">
        <v>183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">
        <v>183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">
        <v>183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">
        <v>183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">
        <v>183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">
        <v>183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">
        <v>183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">
        <v>183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">
        <v>183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">
        <v>183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">
        <v>183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">
        <v>183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">
        <v>183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">
        <v>183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">
        <v>183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">
        <v>183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">
        <v>183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">
        <v>183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">
        <v>177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">
        <v>177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">
        <v>177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">
        <v>177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">
        <v>177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">
        <v>177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">
        <v>177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">
        <v>177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">
        <v>177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">
        <v>177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">
        <v>177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">
        <v>177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">
        <v>177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">
        <v>177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">
        <v>177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">
        <v>177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">
        <v>177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">
        <v>177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">
        <v>177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">
        <v>177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">
        <v>177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">
        <v>177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">
        <v>177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">
        <v>177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">
        <v>177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">
        <v>177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">
        <v>177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">
        <v>177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">
        <v>177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">
        <v>177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">
        <v>177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">
        <v>177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">
        <v>177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">
        <v>177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">
        <v>177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">
        <v>177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">
        <v>177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">
        <v>177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">
        <v>177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">
        <v>177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">
        <v>177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">
        <v>177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">
        <v>177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">
        <v>177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">
        <v>177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">
        <v>177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">
        <v>177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">
        <v>177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">
        <v>177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">
        <v>177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">
        <v>177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">
        <v>177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">
        <v>177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">
        <v>177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">
        <v>177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">
        <v>177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">
        <v>177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">
        <v>177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">
        <v>177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">
        <v>177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">
        <v>177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">
        <v>177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">
        <v>177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">
        <v>177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">
        <v>177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">
        <v>177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">
        <v>177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">
        <v>177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">
        <v>177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">
        <v>177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">
        <v>177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">
        <v>177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">
        <v>177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">
        <v>177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">
        <v>177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">
        <v>177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">
        <v>177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">
        <v>177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">
        <v>177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">
        <v>177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">
        <v>177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">
        <v>177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">
        <v>177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">
        <v>177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">
        <v>177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">
        <v>177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">
        <v>177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">
        <v>177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">
        <v>177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">
        <v>177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">
        <v>177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">
        <v>177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">
        <v>177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">
        <v>177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">
        <v>177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">
        <v>177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">
        <v>177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">
        <v>177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">
        <v>177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">
        <v>177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">
        <v>177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">
        <v>177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">
        <v>177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">
        <v>177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">
        <v>177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">
        <v>177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">
        <v>177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">
        <v>177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">
        <v>177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">
        <v>177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">
        <v>177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">
        <v>177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">
        <v>177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">
        <v>177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">
        <v>177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">
        <v>177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">
        <v>177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">
        <v>177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">
        <v>177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">
        <v>177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">
        <v>177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">
        <v>177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">
        <v>177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">
        <v>177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">
        <v>177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">
        <v>177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">
        <v>177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">
        <v>177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">
        <v>177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">
        <v>177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">
        <v>177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">
        <v>177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">
        <v>177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">
        <v>177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">
        <v>177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">
        <v>177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">
        <v>177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">
        <v>177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">
        <v>177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">
        <v>177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">
        <v>177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">
        <v>177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">
        <v>177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">
        <v>177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">
        <v>177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">
        <v>177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">
        <v>177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">
        <v>177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">
        <v>177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">
        <v>177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">
        <v>177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">
        <v>177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">
        <v>177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">
        <v>177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">
        <v>177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">
        <v>177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">
        <v>177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">
        <v>177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">
        <v>177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">
        <v>177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">
        <v>177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">
        <v>177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">
        <v>177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">
        <v>177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">
        <v>177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">
        <v>177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">
        <v>177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">
        <v>177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">
        <v>177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">
        <v>177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">
        <v>177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">
        <v>177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">
        <v>177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">
        <v>177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">
        <v>177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">
        <v>177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">
        <v>177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">
        <v>177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">
        <v>177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">
        <v>177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">
        <v>177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">
        <v>177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">
        <v>177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">
        <v>177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">
        <v>177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">
        <v>177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">
        <v>177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">
        <v>177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">
        <v>177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">
        <v>177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">
        <v>178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">
        <v>178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">
        <v>178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">
        <v>178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">
        <v>178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">
        <v>178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">
        <v>178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">
        <v>178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">
        <v>178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">
        <v>178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">
        <v>178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">
        <v>178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">
        <v>178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">
        <v>178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">
        <v>178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">
        <v>178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">
        <v>178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">
        <v>178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">
        <v>178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">
        <v>178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">
        <v>178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">
        <v>178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